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mithr\Documents\GitHub\BPIC11-Cleaning\raw_data\"/>
    </mc:Choice>
  </mc:AlternateContent>
  <xr:revisionPtr revIDLastSave="0" documentId="13_ncr:1_{33B44A5C-D7F9-4002-B6D6-3EB28EA2448E}" xr6:coauthVersionLast="47" xr6:coauthVersionMax="47" xr10:uidLastSave="{00000000-0000-0000-0000-000000000000}"/>
  <bookViews>
    <workbookView xWindow="-108" yWindow="-108" windowWidth="23256" windowHeight="14016" xr2:uid="{00000000-000D-0000-FFFF-FFFF00000000}"/>
  </bookViews>
  <sheets>
    <sheet name="Hospital log" sheetId="2" r:id="rId1"/>
    <sheet name="Sheet1" sheetId="1" r:id="rId2"/>
  </sheets>
  <definedNames>
    <definedName name="ExternalData_1" localSheetId="0" hidden="1">'Hospital log'!$A$1:$DX$1502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7C667-C3B3-4F0F-96C1-B3FD72F31581}" keepAlive="1" name="Query - Hospital log" description="Connection to the 'Hospital log' query in the workbook." type="5" refreshedVersion="7" background="1" saveData="1">
    <dbPr connection="Provider=Microsoft.Mashup.OleDb.1;Data Source=$Workbook$;Location=&quot;Hospital log&quot;;Extended Properties=&quot;&quot;" command="SELECT * FROM [Hospital log]"/>
  </connection>
</connections>
</file>

<file path=xl/sharedStrings.xml><?xml version="1.0" encoding="utf-8"?>
<sst xmlns="http://schemas.openxmlformats.org/spreadsheetml/2006/main" count="16081265" uniqueCount="2627">
  <si>
    <t>case:concept:name</t>
  </si>
  <si>
    <t>event:concept:name</t>
  </si>
  <si>
    <t>Treatment code</t>
  </si>
  <si>
    <t>Producer code</t>
  </si>
  <si>
    <t>Diagnosis</t>
  </si>
  <si>
    <t>End date:10</t>
  </si>
  <si>
    <t>End date:11</t>
  </si>
  <si>
    <t>Diagnosis code</t>
  </si>
  <si>
    <t>Number of executions</t>
  </si>
  <si>
    <t>Start date:10</t>
  </si>
  <si>
    <t>Start date:12</t>
  </si>
  <si>
    <t>Start date:11</t>
  </si>
  <si>
    <t>End date:12</t>
  </si>
  <si>
    <t>End date:13</t>
  </si>
  <si>
    <t>End date:14</t>
  </si>
  <si>
    <t>End date:15</t>
  </si>
  <si>
    <t>Specialism code:15</t>
  </si>
  <si>
    <t>Specialism code:14</t>
  </si>
  <si>
    <t>Specialism code:13</t>
  </si>
  <si>
    <t>Specialism code:12</t>
  </si>
  <si>
    <t>Diagnosis code:12</t>
  </si>
  <si>
    <t>Start date:13</t>
  </si>
  <si>
    <t>Diagnosis code:11</t>
  </si>
  <si>
    <t>Start date:14</t>
  </si>
  <si>
    <t>Start date:15</t>
  </si>
  <si>
    <t>Diagnosis code:10</t>
  </si>
  <si>
    <t>Specialism code:11</t>
  </si>
  <si>
    <t>Specialism code:10</t>
  </si>
  <si>
    <t>Treatment code:4</t>
  </si>
  <si>
    <t>Treatment code:3</t>
  </si>
  <si>
    <t>Diagnosis Treatment Combination ID:11</t>
  </si>
  <si>
    <t>Treatment code:2</t>
  </si>
  <si>
    <t>Treatment code:1</t>
  </si>
  <si>
    <t>Diagnosis Treatment Combination ID:10</t>
  </si>
  <si>
    <t>Diagnosis Treatment Combination ID:13</t>
  </si>
  <si>
    <t>Diagnosis Treatment Combination ID:12</t>
  </si>
  <si>
    <t>Diagnosis Treatment Combination ID:15</t>
  </si>
  <si>
    <t>Diagnosis Treatment Combination ID:14</t>
  </si>
  <si>
    <t>Treatment code:9</t>
  </si>
  <si>
    <t>Treatment code:7</t>
  </si>
  <si>
    <t>Treatment code:8</t>
  </si>
  <si>
    <t>Treatment code:5</t>
  </si>
  <si>
    <t>Treatment code:6</t>
  </si>
  <si>
    <t>Treatment code:12</t>
  </si>
  <si>
    <t>Treatment code:13</t>
  </si>
  <si>
    <t>Treatment code:10</t>
  </si>
  <si>
    <t>Treatment code:11</t>
  </si>
  <si>
    <t>Treatment code:14</t>
  </si>
  <si>
    <t>Treatment code:15</t>
  </si>
  <si>
    <t>Specialism code:3</t>
  </si>
  <si>
    <t>Start date:1</t>
  </si>
  <si>
    <t>Specialism code:4</t>
  </si>
  <si>
    <t>Specialism code:5</t>
  </si>
  <si>
    <t>Activity code</t>
  </si>
  <si>
    <t>Specialism code:6</t>
  </si>
  <si>
    <t>Start date:5</t>
  </si>
  <si>
    <t>Start date:4</t>
  </si>
  <si>
    <t>Start date:3</t>
  </si>
  <si>
    <t>Specialism code:1</t>
  </si>
  <si>
    <t>Start date:2</t>
  </si>
  <si>
    <t>Specialism code:2</t>
  </si>
  <si>
    <t>Start date:9</t>
  </si>
  <si>
    <t>Start date:8</t>
  </si>
  <si>
    <t>Start date:7</t>
  </si>
  <si>
    <t>Start date:6</t>
  </si>
  <si>
    <t>Diagnosis:15</t>
  </si>
  <si>
    <t>Diagnosis code:5</t>
  </si>
  <si>
    <t>org:group</t>
  </si>
  <si>
    <t>Specialism code:9</t>
  </si>
  <si>
    <t>Diagnosis:14</t>
  </si>
  <si>
    <t>Diagnosis code:4</t>
  </si>
  <si>
    <t>Diagnosis code:3</t>
  </si>
  <si>
    <t>Specialism code:7</t>
  </si>
  <si>
    <t>Diagnosis code:2</t>
  </si>
  <si>
    <t>Specialism code:8</t>
  </si>
  <si>
    <t>Diagnosis:11</t>
  </si>
  <si>
    <t>Diagnosis code:1</t>
  </si>
  <si>
    <t>Diagnosis:10</t>
  </si>
  <si>
    <t>Diagnosis:13</t>
  </si>
  <si>
    <t>Diagnosis:12</t>
  </si>
  <si>
    <t>Diagnosis code:9</t>
  </si>
  <si>
    <t>Diagnosis code:8</t>
  </si>
  <si>
    <t>Diagnosis code:7</t>
  </si>
  <si>
    <t>Diagnosis code:6</t>
  </si>
  <si>
    <t>lifecycle:transition</t>
  </si>
  <si>
    <t>time:timestamp</t>
  </si>
  <si>
    <t>End date</t>
  </si>
  <si>
    <t>Age:5</t>
  </si>
  <si>
    <t>Age:3</t>
  </si>
  <si>
    <t>Age</t>
  </si>
  <si>
    <t>Age:4</t>
  </si>
  <si>
    <t>Diagnosis code:14</t>
  </si>
  <si>
    <t>Specialism code</t>
  </si>
  <si>
    <t>Diagnosis code:13</t>
  </si>
  <si>
    <t>Diagnosis code:15</t>
  </si>
  <si>
    <t>Diagnosis:8</t>
  </si>
  <si>
    <t>Diagnosis:7</t>
  </si>
  <si>
    <t>Diagnosis:6</t>
  </si>
  <si>
    <t>Diagnosis:5</t>
  </si>
  <si>
    <t>Diagnosis:4</t>
  </si>
  <si>
    <t>Age:1</t>
  </si>
  <si>
    <t>Diagnosis:3</t>
  </si>
  <si>
    <t>Age:2</t>
  </si>
  <si>
    <t>Diagnosis:2</t>
  </si>
  <si>
    <t>Diagnosis:1</t>
  </si>
  <si>
    <t>Diagnosis:9</t>
  </si>
  <si>
    <t>Diagnosis Treatment Combination ID</t>
  </si>
  <si>
    <t>Diagnosis Treatment Combination ID:7</t>
  </si>
  <si>
    <t>Diagnosis Treatment Combination ID:8</t>
  </si>
  <si>
    <t>Diagnosis Treatment Combination ID:9</t>
  </si>
  <si>
    <t>Start date</t>
  </si>
  <si>
    <t>Diagnosis Treatment Combination ID:6</t>
  </si>
  <si>
    <t>Diagnosis Treatment Combination ID:5</t>
  </si>
  <si>
    <t>Diagnosis Treatment Combination ID:4</t>
  </si>
  <si>
    <t>Diagnosis Treatment Combination ID:3</t>
  </si>
  <si>
    <t>Diagnosis Treatment Combination ID:2</t>
  </si>
  <si>
    <t>Diagnosis Treatment Combination ID:1</t>
  </si>
  <si>
    <t>End date:8</t>
  </si>
  <si>
    <t>End date:7</t>
  </si>
  <si>
    <t>End date:9</t>
  </si>
  <si>
    <t>Section</t>
  </si>
  <si>
    <t>End date:1</t>
  </si>
  <si>
    <t>End date:2</t>
  </si>
  <si>
    <t>End date:3</t>
  </si>
  <si>
    <t>End date:4</t>
  </si>
  <si>
    <t>End date:5</t>
  </si>
  <si>
    <t>End date:6</t>
  </si>
  <si>
    <t>Column1</t>
  </si>
  <si>
    <t>1e consult poliklinisch</t>
  </si>
  <si>
    <t>SRTH</t>
  </si>
  <si>
    <t>maligniteit cervix</t>
  </si>
  <si>
    <t/>
  </si>
  <si>
    <t>M13</t>
  </si>
  <si>
    <t>410100</t>
  </si>
  <si>
    <t>Radiotherapy</t>
  </si>
  <si>
    <t>106</t>
  </si>
  <si>
    <t>complete</t>
  </si>
  <si>
    <t>Gynaecologische tumoren</t>
  </si>
  <si>
    <t>Section 5</t>
  </si>
  <si>
    <t>administratief tarief       - eerste pol</t>
  </si>
  <si>
    <t>419100</t>
  </si>
  <si>
    <t>verlosk.-gynaec. korte kaart kosten-out</t>
  </si>
  <si>
    <t>SGEH</t>
  </si>
  <si>
    <t>10107</t>
  </si>
  <si>
    <t>Nursing ward</t>
  </si>
  <si>
    <t>Section 2</t>
  </si>
  <si>
    <t>echografie  - genitalia interna</t>
  </si>
  <si>
    <t>SGEC</t>
  </si>
  <si>
    <t>339486E</t>
  </si>
  <si>
    <t>Obstetrics &amp; Gynaecology clinic</t>
  </si>
  <si>
    <t>simulator - gebruik voor aanvang megavol</t>
  </si>
  <si>
    <t>RATH</t>
  </si>
  <si>
    <t>390520</t>
  </si>
  <si>
    <t>behandeltijd - eenheid t3 - megavolt</t>
  </si>
  <si>
    <t>390003</t>
  </si>
  <si>
    <t>teletherapie - megavolt fotonen bestrali</t>
  </si>
  <si>
    <t>390550</t>
  </si>
  <si>
    <t>aanname laboratoriumonderzoek</t>
  </si>
  <si>
    <t>CRLA</t>
  </si>
  <si>
    <t>370000</t>
  </si>
  <si>
    <t>General Lab Clinical Chemistry</t>
  </si>
  <si>
    <t>Section 4</t>
  </si>
  <si>
    <t>ureum</t>
  </si>
  <si>
    <t>CHE2</t>
  </si>
  <si>
    <t>370403</t>
  </si>
  <si>
    <t>hemoglobine foto-elektrisch</t>
  </si>
  <si>
    <t>HAEM</t>
  </si>
  <si>
    <t>370407.0</t>
  </si>
  <si>
    <t>creatinine</t>
  </si>
  <si>
    <t>370419</t>
  </si>
  <si>
    <t>natrium vlamfotometrisch</t>
  </si>
  <si>
    <t>370442</t>
  </si>
  <si>
    <t>kalium potentiometrisch</t>
  </si>
  <si>
    <t>370443</t>
  </si>
  <si>
    <t>leukocyten tellen elektronisch</t>
  </si>
  <si>
    <t>370712B</t>
  </si>
  <si>
    <t>trombocyten tellen - elektronisch</t>
  </si>
  <si>
    <t>370715A</t>
  </si>
  <si>
    <t>ordertarief</t>
  </si>
  <si>
    <t>379999</t>
  </si>
  <si>
    <t>ligdagen - alle spec.beh.kinderg.-reval.</t>
  </si>
  <si>
    <t>H5ZU</t>
  </si>
  <si>
    <t>40014</t>
  </si>
  <si>
    <t>LBAC</t>
  </si>
  <si>
    <t>Medical Microbiology</t>
  </si>
  <si>
    <t>sediment - spoed</t>
  </si>
  <si>
    <t>URIN</t>
  </si>
  <si>
    <t>370111S</t>
  </si>
  <si>
    <t>bacteriologisch onderzoek met kweek -nie</t>
  </si>
  <si>
    <t>370504A</t>
  </si>
  <si>
    <t>resistentiebepalingen - 5 bepalingen</t>
  </si>
  <si>
    <t>370505A</t>
  </si>
  <si>
    <t>hepatitis-b surface antigeen confirmatie</t>
  </si>
  <si>
    <t>375138A</t>
  </si>
  <si>
    <t>urine onderzoek - kwalitatief</t>
  </si>
  <si>
    <t>378149</t>
  </si>
  <si>
    <t>190021 klinische opname a002</t>
  </si>
  <si>
    <t>610001</t>
  </si>
  <si>
    <t>190205 klasse 3b        a205</t>
  </si>
  <si>
    <t>613000</t>
  </si>
  <si>
    <t>sgot - asat kinetisch</t>
  </si>
  <si>
    <t>370488E</t>
  </si>
  <si>
    <t>sgpt - alat kinetisch</t>
  </si>
  <si>
    <t>370488G</t>
  </si>
  <si>
    <t>melkzuurdehydrogenase -ldh- kinetisch</t>
  </si>
  <si>
    <t>370488J</t>
  </si>
  <si>
    <t>differentiele telling automatisch</t>
  </si>
  <si>
    <t>370701</t>
  </si>
  <si>
    <t>trombotest</t>
  </si>
  <si>
    <t>STOL</t>
  </si>
  <si>
    <t>375518</t>
  </si>
  <si>
    <t>crp c-reactief proteine</t>
  </si>
  <si>
    <t>378452</t>
  </si>
  <si>
    <t>F5NO</t>
  </si>
  <si>
    <t>Section 1</t>
  </si>
  <si>
    <t>brachytherapie - interstitieel - intensi</t>
  </si>
  <si>
    <t>390183</t>
  </si>
  <si>
    <t>inwend.geneesk.  korte kaart kosten-out</t>
  </si>
  <si>
    <t>SIOG</t>
  </si>
  <si>
    <t>822</t>
  </si>
  <si>
    <t>10113</t>
  </si>
  <si>
    <t>Internal Specialisms clinic</t>
  </si>
  <si>
    <t>SGNA</t>
  </si>
  <si>
    <t>vervolgconsult poliklinisch</t>
  </si>
  <si>
    <t>411100</t>
  </si>
  <si>
    <t>creatinine - spoed</t>
  </si>
  <si>
    <t>370419S</t>
  </si>
  <si>
    <t>ijzer</t>
  </si>
  <si>
    <t>370437</t>
  </si>
  <si>
    <t>natrium - vlamfotometrisch - spoed</t>
  </si>
  <si>
    <t>370442S</t>
  </si>
  <si>
    <t>kalium vlamfotometrisch - spoed</t>
  </si>
  <si>
    <t>370443S</t>
  </si>
  <si>
    <t>foliumzuur mbv radioisotopen</t>
  </si>
  <si>
    <t>370465Q</t>
  </si>
  <si>
    <t>vitamine b12 mbv chemieluminescentie</t>
  </si>
  <si>
    <t>370466C</t>
  </si>
  <si>
    <t>bloedgroep abo en rhesusfactor</t>
  </si>
  <si>
    <t>BLOB</t>
  </si>
  <si>
    <t>370604</t>
  </si>
  <si>
    <t>rhesusfactor d - centrifugeermethode - e</t>
  </si>
  <si>
    <t>370606</t>
  </si>
  <si>
    <t>CITH</t>
  </si>
  <si>
    <t>haemoglobine foto-electrisch - spoed</t>
  </si>
  <si>
    <t>370701S</t>
  </si>
  <si>
    <t>trombocyten tellen - spoed</t>
  </si>
  <si>
    <t>370715S</t>
  </si>
  <si>
    <t>reticulocyten tellen mbv facscan</t>
  </si>
  <si>
    <t>370716</t>
  </si>
  <si>
    <t>cde fenotypering</t>
  </si>
  <si>
    <t>375003A</t>
  </si>
  <si>
    <t>bloedgroepantigenen andere dan abo-rhesu</t>
  </si>
  <si>
    <t>375004</t>
  </si>
  <si>
    <t>kruisproef volledig -drie methoden-</t>
  </si>
  <si>
    <t>375075</t>
  </si>
  <si>
    <t>leucocyten tellen -electronisch- spoed</t>
  </si>
  <si>
    <t>377121S</t>
  </si>
  <si>
    <t>crp c-reactief proteine - spoed</t>
  </si>
  <si>
    <t>378452S</t>
  </si>
  <si>
    <t>screening antistoffen erytrocyten</t>
  </si>
  <si>
    <t>378607</t>
  </si>
  <si>
    <t>transferrine mbv ics</t>
  </si>
  <si>
    <t>378808</t>
  </si>
  <si>
    <t>190101 bovenreg.toesl.  a101</t>
  </si>
  <si>
    <t>614400</t>
  </si>
  <si>
    <t>gefiltreerd erytrocytenconcentraat</t>
  </si>
  <si>
    <t>710170</t>
  </si>
  <si>
    <t>echo nieren-urinewegen</t>
  </si>
  <si>
    <t>SRA4</t>
  </si>
  <si>
    <t>388170</t>
  </si>
  <si>
    <t>Radiology</t>
  </si>
  <si>
    <t>interc.consult klinisch  anesthesie</t>
  </si>
  <si>
    <t>PPYN</t>
  </si>
  <si>
    <t>413489</t>
  </si>
  <si>
    <t>Pain clinic</t>
  </si>
  <si>
    <t>Section 3</t>
  </si>
  <si>
    <t>ureum - spoed</t>
  </si>
  <si>
    <t>370403S</t>
  </si>
  <si>
    <t>CRPO</t>
  </si>
  <si>
    <t>sgpt alat kinetisch - spoed</t>
  </si>
  <si>
    <t>370488S</t>
  </si>
  <si>
    <t>sgot asat kinetisch - spoed</t>
  </si>
  <si>
    <t>370489S</t>
  </si>
  <si>
    <t>international normalised ratio mbv tromb</t>
  </si>
  <si>
    <t>370737Z</t>
  </si>
  <si>
    <t>dagverpleging - alle spec.beh.kind.-rev.</t>
  </si>
  <si>
    <t>40016</t>
  </si>
  <si>
    <t>190035 dagverpleging    a007</t>
  </si>
  <si>
    <t>619600</t>
  </si>
  <si>
    <t>urinezuur met uricase u.v. spectrofotome</t>
  </si>
  <si>
    <t>370416</t>
  </si>
  <si>
    <t>melkzuur dehydrogenase - spoed</t>
  </si>
  <si>
    <t>370488T</t>
  </si>
  <si>
    <t>echo abdomen</t>
  </si>
  <si>
    <t>387070A</t>
  </si>
  <si>
    <t>sediment</t>
  </si>
  <si>
    <t>370111</t>
  </si>
  <si>
    <t>klinische kaart - inwendige geneeskunde</t>
  </si>
  <si>
    <t>20113</t>
  </si>
  <si>
    <t>inwend.geneesk.   aanv.kaart kosten-out</t>
  </si>
  <si>
    <t>10213</t>
  </si>
  <si>
    <t>squamous cell carcinoma mbv eia</t>
  </si>
  <si>
    <t>LAKB</t>
  </si>
  <si>
    <t>376480A</t>
  </si>
  <si>
    <t>Pharmacy Laboratory</t>
  </si>
  <si>
    <t>ct abdomen</t>
  </si>
  <si>
    <t>SRA6</t>
  </si>
  <si>
    <t>387042A</t>
  </si>
  <si>
    <t>101</t>
  </si>
  <si>
    <t>7</t>
  </si>
  <si>
    <t>2007-01-28T00:14:24+01:00</t>
  </si>
  <si>
    <t>53</t>
  </si>
  <si>
    <t>888103</t>
  </si>
  <si>
    <t>ca-125 mbv meia</t>
  </si>
  <si>
    <t>CHE1</t>
  </si>
  <si>
    <t>378619A</t>
  </si>
  <si>
    <t>telefonisch consult</t>
  </si>
  <si>
    <t>415100</t>
  </si>
  <si>
    <t>patient niet verschenen radiologie</t>
  </si>
  <si>
    <t>380000</t>
  </si>
  <si>
    <t>maligniteit ovarium</t>
  </si>
  <si>
    <t>821</t>
  </si>
  <si>
    <t>2007-01-30T00:14:24+01:00</t>
  </si>
  <si>
    <t>M16</t>
  </si>
  <si>
    <t>57</t>
  </si>
  <si>
    <t>maligniteit ovarium | tuba</t>
  </si>
  <si>
    <t>751900</t>
  </si>
  <si>
    <t>homocystine chromatografisch</t>
  </si>
  <si>
    <t>SLKN</t>
  </si>
  <si>
    <t>377449A</t>
  </si>
  <si>
    <t>Special lab Genetic Metabolic Diseases</t>
  </si>
  <si>
    <t>2008-01-03T00:14:24+01:00</t>
  </si>
  <si>
    <t>2007-01-03T00:14:24+01:00</t>
  </si>
  <si>
    <t>32</t>
  </si>
  <si>
    <t>33</t>
  </si>
  <si>
    <t>890692</t>
  </si>
  <si>
    <t>753855</t>
  </si>
  <si>
    <t>2008-01-02T23:45:36+01:00</t>
  </si>
  <si>
    <t>cytologisch onderzoek - ectocervix -</t>
  </si>
  <si>
    <t>LVPT</t>
  </si>
  <si>
    <t>355201</t>
  </si>
  <si>
    <t>Pathology</t>
  </si>
  <si>
    <t>bilirubine -geconjugeerd</t>
  </si>
  <si>
    <t>370401</t>
  </si>
  <si>
    <t>bilirubine - totaal</t>
  </si>
  <si>
    <t>370401C</t>
  </si>
  <si>
    <t>glucose</t>
  </si>
  <si>
    <t>370402</t>
  </si>
  <si>
    <t>alkalische fosfatase -kinetisch-</t>
  </si>
  <si>
    <t>370423</t>
  </si>
  <si>
    <t>gammaglutamyltranspeptidase</t>
  </si>
  <si>
    <t>372417</t>
  </si>
  <si>
    <t>cea - tumormarker mbv meia</t>
  </si>
  <si>
    <t>376400.0</t>
  </si>
  <si>
    <t>calcium</t>
  </si>
  <si>
    <t>377498A</t>
  </si>
  <si>
    <t>albumine</t>
  </si>
  <si>
    <t>378453A</t>
  </si>
  <si>
    <t>thorax</t>
  </si>
  <si>
    <t>SRA1</t>
  </si>
  <si>
    <t>386002</t>
  </si>
  <si>
    <t>190204 klasse 3a        a204</t>
  </si>
  <si>
    <t>612000</t>
  </si>
  <si>
    <t>buik        - stag.lap-tumorred.-omentec</t>
  </si>
  <si>
    <t>OKU1</t>
  </si>
  <si>
    <t>335512N</t>
  </si>
  <si>
    <t>Operating rooms</t>
  </si>
  <si>
    <t>immunopathologisch onderzoek</t>
  </si>
  <si>
    <t>350503</t>
  </si>
  <si>
    <t>cytologisch onderzoek - ascites -</t>
  </si>
  <si>
    <t>355401</t>
  </si>
  <si>
    <t>histologisch onderzoek - grote resectiep</t>
  </si>
  <si>
    <t>356133</t>
  </si>
  <si>
    <t>CRLE</t>
  </si>
  <si>
    <t>glucose - spoed</t>
  </si>
  <si>
    <t>370402S</t>
  </si>
  <si>
    <t>calcium - spoed</t>
  </si>
  <si>
    <t>370426S</t>
  </si>
  <si>
    <t>melkzuur enzymatisch - spoed</t>
  </si>
  <si>
    <t>376482S</t>
  </si>
  <si>
    <t>o2-saturatie</t>
  </si>
  <si>
    <t>378458</t>
  </si>
  <si>
    <t>ct thorax</t>
  </si>
  <si>
    <t>386042</t>
  </si>
  <si>
    <t>verlosk.-gynaec.  aanv.kaart kosten-out</t>
  </si>
  <si>
    <t>SGAL</t>
  </si>
  <si>
    <t>10207</t>
  </si>
  <si>
    <t>hematocriet mbv centrifuge</t>
  </si>
  <si>
    <t>370711</t>
  </si>
  <si>
    <t>totaal eiwit</t>
  </si>
  <si>
    <t>370480A</t>
  </si>
  <si>
    <t>2007-01-11T00:14:24+01:00</t>
  </si>
  <si>
    <t>M11</t>
  </si>
  <si>
    <t>78</t>
  </si>
  <si>
    <t>maligniteit vulva</t>
  </si>
  <si>
    <t>Recidieven maligniteit vulva</t>
  </si>
  <si>
    <t>660317</t>
  </si>
  <si>
    <t>vulva       - rad.vulvectomie - opp.en d</t>
  </si>
  <si>
    <t>337451</t>
  </si>
  <si>
    <t>microscopisch onderzoek - gekleurd en on</t>
  </si>
  <si>
    <t>370501.0</t>
  </si>
  <si>
    <t>maligniteit vagina</t>
  </si>
  <si>
    <t>M12</t>
  </si>
  <si>
    <t>coupe ter inzage</t>
  </si>
  <si>
    <t>355111</t>
  </si>
  <si>
    <t>mri bekken</t>
  </si>
  <si>
    <t>389190</t>
  </si>
  <si>
    <t>skelet - scintigrafie totale lichaam</t>
  </si>
  <si>
    <t>NGIV</t>
  </si>
  <si>
    <t>304022B</t>
  </si>
  <si>
    <t>Nuclear Medicine</t>
  </si>
  <si>
    <t>61</t>
  </si>
  <si>
    <t>2006-01-14T00:14:24+01:00</t>
  </si>
  <si>
    <t>2005-01-14T00:14:24+01:00</t>
  </si>
  <si>
    <t>2005-01-20T00:14:24+01:00</t>
  </si>
  <si>
    <t>48</t>
  </si>
  <si>
    <t>49</t>
  </si>
  <si>
    <t>808181</t>
  </si>
  <si>
    <t>391912</t>
  </si>
  <si>
    <t>377028</t>
  </si>
  <si>
    <t>2008-01-05T23:45:36+01:00</t>
  </si>
  <si>
    <t>2006-01-13T23:45:36+01:00</t>
  </si>
  <si>
    <t>2007-01-13T23:45:36+01:00</t>
  </si>
  <si>
    <t>histologisch onderzoek - biopten nno</t>
  </si>
  <si>
    <t>356134</t>
  </si>
  <si>
    <t>cito histologisch onderzoek</t>
  </si>
  <si>
    <t>359999</t>
  </si>
  <si>
    <t>fosfaat</t>
  </si>
  <si>
    <t>370421</t>
  </si>
  <si>
    <t>ct bovenbuik</t>
  </si>
  <si>
    <t>387042</t>
  </si>
  <si>
    <t>blaas       - uretrocystoscopie nno</t>
  </si>
  <si>
    <t>339160</t>
  </si>
  <si>
    <t>vagina      - toucher onder anesthesie</t>
  </si>
  <si>
    <t>339988E</t>
  </si>
  <si>
    <t>wervelkolom - lumbaal</t>
  </si>
  <si>
    <t>383302</t>
  </si>
  <si>
    <t>ct hersenen</t>
  </si>
  <si>
    <t>DRAD</t>
  </si>
  <si>
    <t>381341</t>
  </si>
  <si>
    <t>381342</t>
  </si>
  <si>
    <t>differentiatie leukocyten - handmatig</t>
  </si>
  <si>
    <t>379000A</t>
  </si>
  <si>
    <t>anesthesie  - bij behandeling met radium</t>
  </si>
  <si>
    <t>339099B</t>
  </si>
  <si>
    <t>albumine - spoed</t>
  </si>
  <si>
    <t>378453S</t>
  </si>
  <si>
    <t>bilirubine kwantitatief totaal of direct</t>
  </si>
  <si>
    <t>370401S</t>
  </si>
  <si>
    <t>alfa amylase - spoed</t>
  </si>
  <si>
    <t>370415S</t>
  </si>
  <si>
    <t>chloride - spoed</t>
  </si>
  <si>
    <t>370420S</t>
  </si>
  <si>
    <t>fosfaat - spoed</t>
  </si>
  <si>
    <t>370421S</t>
  </si>
  <si>
    <t>alkalische fosfatase - kinetisch - spoed</t>
  </si>
  <si>
    <t>370423T</t>
  </si>
  <si>
    <t>totaal eiwit colorimetrisch - spoed</t>
  </si>
  <si>
    <t>370480S</t>
  </si>
  <si>
    <t>kreatinine fosfokinase - spoed</t>
  </si>
  <si>
    <t>370489T</t>
  </si>
  <si>
    <t>hematocriet - spoed</t>
  </si>
  <si>
    <t>370711S</t>
  </si>
  <si>
    <t>gamma glutamyltranspeptidase - spoed</t>
  </si>
  <si>
    <t>372417S</t>
  </si>
  <si>
    <t>ferritine kwn mbv chemieluminescentie</t>
  </si>
  <si>
    <t>372454A</t>
  </si>
  <si>
    <t>erythrocyten tellen -electronisch- spoed</t>
  </si>
  <si>
    <t>377131S</t>
  </si>
  <si>
    <t>osmolaliteit - spoed</t>
  </si>
  <si>
    <t>378443S</t>
  </si>
  <si>
    <t>bezinkingssnelheid foto-elektrisch</t>
  </si>
  <si>
    <t>378729</t>
  </si>
  <si>
    <t>magnesium  -aas - spoed</t>
  </si>
  <si>
    <t>378858S</t>
  </si>
  <si>
    <t>mri wervelkolom - cervicaal</t>
  </si>
  <si>
    <t>383190</t>
  </si>
  <si>
    <t>mri wervelkolom - thoracaal</t>
  </si>
  <si>
    <t>383290</t>
  </si>
  <si>
    <t>mri wervelkolom - lumbaal</t>
  </si>
  <si>
    <t>383390</t>
  </si>
  <si>
    <t>cortisol immunofluorimetrisch</t>
  </si>
  <si>
    <t>SLVE</t>
  </si>
  <si>
    <t>372434A</t>
  </si>
  <si>
    <t>Special lab radiology</t>
  </si>
  <si>
    <t>tsh enzym-immunologisch</t>
  </si>
  <si>
    <t>372441</t>
  </si>
  <si>
    <t>370129</t>
  </si>
  <si>
    <t>cortisol</t>
  </si>
  <si>
    <t>378108</t>
  </si>
  <si>
    <t>vaten       - venapunctie</t>
  </si>
  <si>
    <t>F5NF</t>
  </si>
  <si>
    <t>339954B</t>
  </si>
  <si>
    <t>acth mbv radioisotopen</t>
  </si>
  <si>
    <t>379408</t>
  </si>
  <si>
    <t>2008-01-07T00:14:24+01:00</t>
  </si>
  <si>
    <t>2007-01-07T00:14:24+01:00</t>
  </si>
  <si>
    <t>60</t>
  </si>
  <si>
    <t>892838</t>
  </si>
  <si>
    <t>753834</t>
  </si>
  <si>
    <t>2008-01-06T23:45:36+01:00</t>
  </si>
  <si>
    <t>e.c.g.      - elektrocardiografie</t>
  </si>
  <si>
    <t>PLAB</t>
  </si>
  <si>
    <t>330001B</t>
  </si>
  <si>
    <t>lithium</t>
  </si>
  <si>
    <t>370473</t>
  </si>
  <si>
    <t>vrij t4 mbv ria -ft 4</t>
  </si>
  <si>
    <t>376406</t>
  </si>
  <si>
    <t>1e consult      bezoek</t>
  </si>
  <si>
    <t>SAPA</t>
  </si>
  <si>
    <t>410500</t>
  </si>
  <si>
    <t>Anesthesiology clinic</t>
  </si>
  <si>
    <t>Section 6</t>
  </si>
  <si>
    <t>lymfeklier - scint sentinel node dynamis</t>
  </si>
  <si>
    <t>302211.0</t>
  </si>
  <si>
    <t>lymfeklier - scint sentinel node vervolg</t>
  </si>
  <si>
    <t>302213E</t>
  </si>
  <si>
    <t>lymfeklier - scint sentinel node met pro</t>
  </si>
  <si>
    <t>302282.0</t>
  </si>
  <si>
    <t>vulva       - radicale vulvect. znd ingu</t>
  </si>
  <si>
    <t>337452</t>
  </si>
  <si>
    <t>vriescoupe</t>
  </si>
  <si>
    <t>355105</t>
  </si>
  <si>
    <t>methemoglobine - sulfhemoglobine elk</t>
  </si>
  <si>
    <t>370407C</t>
  </si>
  <si>
    <t>bicarbonaat</t>
  </si>
  <si>
    <t>370424</t>
  </si>
  <si>
    <t>co-hb kwn.</t>
  </si>
  <si>
    <t>370440</t>
  </si>
  <si>
    <t>actuele ph - pco2 - stand.bicarbonaat</t>
  </si>
  <si>
    <t>372414</t>
  </si>
  <si>
    <t>lithium - spoed</t>
  </si>
  <si>
    <t>370473S</t>
  </si>
  <si>
    <t>verlosk.-gynaec.   jaarkaart kosten-out</t>
  </si>
  <si>
    <t>10307</t>
  </si>
  <si>
    <t>23</t>
  </si>
  <si>
    <t>2005-01-10T00:14:24+01:00</t>
  </si>
  <si>
    <t>376948</t>
  </si>
  <si>
    <t>2005-01-06T23:45:36+01:00</t>
  </si>
  <si>
    <t>histologisch onderzoek - kleine resectie</t>
  </si>
  <si>
    <t>356132</t>
  </si>
  <si>
    <t>vrw.gesl.org- biopsie-punctie-cytologie</t>
  </si>
  <si>
    <t>337180</t>
  </si>
  <si>
    <t>buikoverzicht</t>
  </si>
  <si>
    <t>387001</t>
  </si>
  <si>
    <t>F6DV</t>
  </si>
  <si>
    <t>SIIC</t>
  </si>
  <si>
    <t>CHFO</t>
  </si>
  <si>
    <t>Cardiovascular clinics</t>
  </si>
  <si>
    <t>klinische kaart - anesthesie</t>
  </si>
  <si>
    <t>H1NO</t>
  </si>
  <si>
    <t>20189</t>
  </si>
  <si>
    <t>Recovery room / high care</t>
  </si>
  <si>
    <t>arterie     - punctie tbv.verblijfsnaald</t>
  </si>
  <si>
    <t>339954A</t>
  </si>
  <si>
    <t>thorax - op zaal</t>
  </si>
  <si>
    <t>386001Z</t>
  </si>
  <si>
    <t>protrombinetijd -quick owren of modif.-</t>
  </si>
  <si>
    <t>370707S</t>
  </si>
  <si>
    <t>heparinebepaling - kaoline - cefalinetij</t>
  </si>
  <si>
    <t>370737S</t>
  </si>
  <si>
    <t>interc.consult klinisch  longziekten</t>
  </si>
  <si>
    <t>F5ZL</t>
  </si>
  <si>
    <t>413422</t>
  </si>
  <si>
    <t>dieet nno</t>
  </si>
  <si>
    <t>BOXD</t>
  </si>
  <si>
    <t>709999</t>
  </si>
  <si>
    <t>Diet Studies</t>
  </si>
  <si>
    <t>buik        - primaire stageringsoperati</t>
  </si>
  <si>
    <t>335519A</t>
  </si>
  <si>
    <t>2007-01-04T23:45:36+01:00</t>
  </si>
  <si>
    <t>2007-01-06T00:14:24+01:00</t>
  </si>
  <si>
    <t>103</t>
  </si>
  <si>
    <t>896971</t>
  </si>
  <si>
    <t>9103</t>
  </si>
  <si>
    <t>9101</t>
  </si>
  <si>
    <t>13</t>
  </si>
  <si>
    <t>2006-01-11T00:14:24+01:00</t>
  </si>
  <si>
    <t>2006-01-19T00:14:24+01:00</t>
  </si>
  <si>
    <t>2005-01-18T00:14:24+01:00</t>
  </si>
  <si>
    <t>2007-01-10T00:14:24+01:00</t>
  </si>
  <si>
    <t>2006-01-10T00:14:24+01:00</t>
  </si>
  <si>
    <t>42</t>
  </si>
  <si>
    <t>43</t>
  </si>
  <si>
    <t>Maligne neoplasma cervix uteri</t>
  </si>
  <si>
    <t>808314</t>
  </si>
  <si>
    <t>815135</t>
  </si>
  <si>
    <t>890681</t>
  </si>
  <si>
    <t>785993</t>
  </si>
  <si>
    <t>620824</t>
  </si>
  <si>
    <t>391778</t>
  </si>
  <si>
    <t>389614</t>
  </si>
  <si>
    <t>2007-01-05T23:45:36+01:00</t>
  </si>
  <si>
    <t>2008-01-10T23:45:36+01:00</t>
  </si>
  <si>
    <t>2006-01-09T23:45:36+01:00</t>
  </si>
  <si>
    <t>2007-01-02T23:45:36+01:00</t>
  </si>
  <si>
    <t>2007-01-09T23:45:36+01:00</t>
  </si>
  <si>
    <t>anti-hiv mbv elisa</t>
  </si>
  <si>
    <t>LRET</t>
  </si>
  <si>
    <t>378644</t>
  </si>
  <si>
    <t>patient niet verschenen ngiv- no show -</t>
  </si>
  <si>
    <t>300000</t>
  </si>
  <si>
    <t>infuus      - inbrengen</t>
  </si>
  <si>
    <t>339956</t>
  </si>
  <si>
    <t>cytologisch onderzoek - vagina -</t>
  </si>
  <si>
    <t>355427</t>
  </si>
  <si>
    <t>386041</t>
  </si>
  <si>
    <t>tumor - petscan totale lichaam</t>
  </si>
  <si>
    <t>309152P</t>
  </si>
  <si>
    <t>blaas       - cystoscopie met biopsie</t>
  </si>
  <si>
    <t>336281</t>
  </si>
  <si>
    <t>cytologisch onderzoek - lymfeklierpuncti</t>
  </si>
  <si>
    <t>355409</t>
  </si>
  <si>
    <t>diagnostische punctie onder echocontrole</t>
  </si>
  <si>
    <t>380077</t>
  </si>
  <si>
    <t>echo schouder - m-z bovenarm</t>
  </si>
  <si>
    <t>384270R</t>
  </si>
  <si>
    <t>cytologisch onderzoek - pancreaspunctie</t>
  </si>
  <si>
    <t>355434</t>
  </si>
  <si>
    <t>echo bovenbuik</t>
  </si>
  <si>
    <t>387070</t>
  </si>
  <si>
    <t>SRA5</t>
  </si>
  <si>
    <t>387002</t>
  </si>
  <si>
    <t>hyperthermie</t>
  </si>
  <si>
    <t>393628</t>
  </si>
  <si>
    <t>F7ZU</t>
  </si>
  <si>
    <t>EHLP</t>
  </si>
  <si>
    <t>Emergency room</t>
  </si>
  <si>
    <t>hele bovenbeen met onderbeen en voet</t>
  </si>
  <si>
    <t>389002</t>
  </si>
  <si>
    <t>magnesium  -aas</t>
  </si>
  <si>
    <t>378858</t>
  </si>
  <si>
    <t>bekken</t>
  </si>
  <si>
    <t>389102</t>
  </si>
  <si>
    <t>bekken - liggend</t>
  </si>
  <si>
    <t>389101</t>
  </si>
  <si>
    <t>fdp - dimeer - immunologisch</t>
  </si>
  <si>
    <t>376467E</t>
  </si>
  <si>
    <t>ct art. en ven.pulmonales</t>
  </si>
  <si>
    <t>385442</t>
  </si>
  <si>
    <t>386001</t>
  </si>
  <si>
    <t>387041</t>
  </si>
  <si>
    <t>paclitaxel</t>
  </si>
  <si>
    <t>686405</t>
  </si>
  <si>
    <t>maligniteit endometrium</t>
  </si>
  <si>
    <t>M14</t>
  </si>
  <si>
    <t>11</t>
  </si>
  <si>
    <t>2005-01-21T00:14:24+01:00</t>
  </si>
  <si>
    <t>2005-01-11T00:14:24+01:00</t>
  </si>
  <si>
    <t>2005-01-08T00:14:24+01:00</t>
  </si>
  <si>
    <t>389773</t>
  </si>
  <si>
    <t>389774</t>
  </si>
  <si>
    <t>389775</t>
  </si>
  <si>
    <t>389611</t>
  </si>
  <si>
    <t>389610</t>
  </si>
  <si>
    <t>389609</t>
  </si>
  <si>
    <t>376969</t>
  </si>
  <si>
    <t>2005-01-11T23:45:36+01:00</t>
  </si>
  <si>
    <t>2005-01-23T23:45:36+01:00</t>
  </si>
  <si>
    <t>2005-01-15T23:45:36+01:00</t>
  </si>
  <si>
    <t>2005-01-01T23:45:36+01:00</t>
  </si>
  <si>
    <t>2005-01-24T23:45:36+01:00</t>
  </si>
  <si>
    <t>behandeltijd - eenheid t1 - megavolt</t>
  </si>
  <si>
    <t>390001</t>
  </si>
  <si>
    <t>chloride</t>
  </si>
  <si>
    <t>370420</t>
  </si>
  <si>
    <t>bovenbeen</t>
  </si>
  <si>
    <t>389302L</t>
  </si>
  <si>
    <t>onderbeen</t>
  </si>
  <si>
    <t>389502L</t>
  </si>
  <si>
    <t>2007-01-21T00:14:24+01:00</t>
  </si>
  <si>
    <t>85</t>
  </si>
  <si>
    <t>855025</t>
  </si>
  <si>
    <t>natrium vlamfotometrisch - spoed</t>
  </si>
  <si>
    <t>370135S</t>
  </si>
  <si>
    <t>cefalinetijd - coagulatie</t>
  </si>
  <si>
    <t>370737C</t>
  </si>
  <si>
    <t>protrombinetijd</t>
  </si>
  <si>
    <t>378720</t>
  </si>
  <si>
    <t>vulva       - incisie - overige</t>
  </si>
  <si>
    <t>337409</t>
  </si>
  <si>
    <t>echografie  - blaas - extern</t>
  </si>
  <si>
    <t>339488A</t>
  </si>
  <si>
    <t>punctie tbv cytologisch onderzoek door p</t>
  </si>
  <si>
    <t>350507</t>
  </si>
  <si>
    <t>vulva       - vulvectomie - liesblok</t>
  </si>
  <si>
    <t>337440</t>
  </si>
  <si>
    <t>microscopisch onderzoek  - elektronenmic</t>
  </si>
  <si>
    <t>355102</t>
  </si>
  <si>
    <t>2008-01-06T00:14:24+01:00</t>
  </si>
  <si>
    <t>56</t>
  </si>
  <si>
    <t>892834</t>
  </si>
  <si>
    <t>669023</t>
  </si>
  <si>
    <t>buik        - stageringslaparotom.-oment</t>
  </si>
  <si>
    <t>335512H</t>
  </si>
  <si>
    <t>2008-01-13T00:14:24+01:00</t>
  </si>
  <si>
    <t>2007-01-13T00:14:24+01:00</t>
  </si>
  <si>
    <t>64</t>
  </si>
  <si>
    <t>65</t>
  </si>
  <si>
    <t>898032</t>
  </si>
  <si>
    <t>661094</t>
  </si>
  <si>
    <t>2008-01-12T23:45:36+01:00</t>
  </si>
  <si>
    <t>2005-01-12T00:14:24+01:00</t>
  </si>
  <si>
    <t>392011</t>
  </si>
  <si>
    <t>377039</t>
  </si>
  <si>
    <t>2005-01-28T23:45:36+01:00</t>
  </si>
  <si>
    <t>2006-01-11T23:45:36+01:00</t>
  </si>
  <si>
    <t>mammografie thoraxwand</t>
  </si>
  <si>
    <t>386902</t>
  </si>
  <si>
    <t>echo mamma</t>
  </si>
  <si>
    <t>386970</t>
  </si>
  <si>
    <t>2008-01-15T00:14:24+01:00</t>
  </si>
  <si>
    <t>2007-01-15T00:14:24+01:00</t>
  </si>
  <si>
    <t>66</t>
  </si>
  <si>
    <t>67</t>
  </si>
  <si>
    <t>898972</t>
  </si>
  <si>
    <t>754520</t>
  </si>
  <si>
    <t>2008-01-14T23:45:36+01:00</t>
  </si>
  <si>
    <t>vrw.gesl.org- curettage gefractioneerd</t>
  </si>
  <si>
    <t>337190C</t>
  </si>
  <si>
    <t>vulva       - biopsie-punctie-cytologie</t>
  </si>
  <si>
    <t>337480</t>
  </si>
  <si>
    <t>uterus      - hysteroscopie</t>
  </si>
  <si>
    <t>339186</t>
  </si>
  <si>
    <t>4401</t>
  </si>
  <si>
    <t>2006-01-07T00:14:24+01:00</t>
  </si>
  <si>
    <t>2005-01-30T00:14:24+01:00</t>
  </si>
  <si>
    <t>2005-01-25T00:14:24+01:00</t>
  </si>
  <si>
    <t>2008-01-28T00:14:24+01:00</t>
  </si>
  <si>
    <t>41</t>
  </si>
  <si>
    <t>907498</t>
  </si>
  <si>
    <t>803909</t>
  </si>
  <si>
    <t>390483</t>
  </si>
  <si>
    <t>390115</t>
  </si>
  <si>
    <t>2008-01-16T23:45:36+01:00</t>
  </si>
  <si>
    <t>2005-01-18T23:45:36+01:00</t>
  </si>
  <si>
    <t>2007-01-06T23:45:36+01:00</t>
  </si>
  <si>
    <t>uterus      - extirp.abd.rad. - lymfaden</t>
  </si>
  <si>
    <t>337105L</t>
  </si>
  <si>
    <t>toonaudiometrie - audiologisch centrum</t>
  </si>
  <si>
    <t>SFAU</t>
  </si>
  <si>
    <t>657021</t>
  </si>
  <si>
    <t>Function Centre ENT</t>
  </si>
  <si>
    <t>Sectoin 7</t>
  </si>
  <si>
    <t>hoogfrequente audiometrie - audiologisch</t>
  </si>
  <si>
    <t>657026</t>
  </si>
  <si>
    <t>tympanometrie - standaard - audiologisch</t>
  </si>
  <si>
    <t>657071</t>
  </si>
  <si>
    <t>patienten kontakt audiologie korter dan</t>
  </si>
  <si>
    <t>659030</t>
  </si>
  <si>
    <t>anesthesie  - bij spec.onderz.en verr.ge</t>
  </si>
  <si>
    <t>339090N</t>
  </si>
  <si>
    <t>bekken - staand</t>
  </si>
  <si>
    <t>389101A</t>
  </si>
  <si>
    <t>cytologisch onderzoek - nierpunctie -</t>
  </si>
  <si>
    <t>355432</t>
  </si>
  <si>
    <t>doorlichting zonder opname thorax</t>
  </si>
  <si>
    <t>386000</t>
  </si>
  <si>
    <t>3101</t>
  </si>
  <si>
    <t>2005-01-31T00:14:24+01:00</t>
  </si>
  <si>
    <t>2006-01-20T00:14:24+01:00</t>
  </si>
  <si>
    <t>785597</t>
  </si>
  <si>
    <t>611886</t>
  </si>
  <si>
    <t>391915</t>
  </si>
  <si>
    <t>377088</t>
  </si>
  <si>
    <t>2005-01-25T23:45:36+01:00</t>
  </si>
  <si>
    <t>2006-01-19T23:45:36+01:00</t>
  </si>
  <si>
    <t>2006-01-28T23:45:36+01:00</t>
  </si>
  <si>
    <t>eiwit beperkt - mineralen beperkt</t>
  </si>
  <si>
    <t>700050</t>
  </si>
  <si>
    <t>pyelografie antegraad via drain</t>
  </si>
  <si>
    <t>388118R</t>
  </si>
  <si>
    <t>verwisselen van nefrostomie drain</t>
  </si>
  <si>
    <t>388130</t>
  </si>
  <si>
    <t>SRA2</t>
  </si>
  <si>
    <t>388118L</t>
  </si>
  <si>
    <t>lipase</t>
  </si>
  <si>
    <t>370415A</t>
  </si>
  <si>
    <t>hemoglobine a1</t>
  </si>
  <si>
    <t>378422</t>
  </si>
  <si>
    <t>190055 zware dagverpleging a009</t>
  </si>
  <si>
    <t>619700</t>
  </si>
  <si>
    <t>mri abdomen</t>
  </si>
  <si>
    <t>387090</t>
  </si>
  <si>
    <t>CITC</t>
  </si>
  <si>
    <t>directe antiglobulinetest - coombs</t>
  </si>
  <si>
    <t>375005</t>
  </si>
  <si>
    <t>antistoffen tegen erys - specificiteit -</t>
  </si>
  <si>
    <t>378609K</t>
  </si>
  <si>
    <t>ident. irregulaire a.s. tegen erys na po</t>
  </si>
  <si>
    <t>378609S</t>
  </si>
  <si>
    <t>190034 afwezigheidsdag  a006</t>
  </si>
  <si>
    <t>610002</t>
  </si>
  <si>
    <t>ligase chain reaction -lcr-</t>
  </si>
  <si>
    <t>378546</t>
  </si>
  <si>
    <t>D0DC</t>
  </si>
  <si>
    <t>Day Centre - ward</t>
  </si>
  <si>
    <t>uterus      - intra-uterine device inbre</t>
  </si>
  <si>
    <t>DAGC</t>
  </si>
  <si>
    <t>337292</t>
  </si>
  <si>
    <t>Day Centre - treatment</t>
  </si>
  <si>
    <t>mri bijnier</t>
  </si>
  <si>
    <t>388890</t>
  </si>
  <si>
    <t>803</t>
  </si>
  <si>
    <t>2007-01-20T00:14:24+01:00</t>
  </si>
  <si>
    <t>72</t>
  </si>
  <si>
    <t>742610</t>
  </si>
  <si>
    <t>melkzuur enzymatisch</t>
  </si>
  <si>
    <t>376482C</t>
  </si>
  <si>
    <t>102</t>
  </si>
  <si>
    <t>2008-01-24T00:14:24+01:00</t>
  </si>
  <si>
    <t>2007-01-24T00:14:24+01:00</t>
  </si>
  <si>
    <t>906259</t>
  </si>
  <si>
    <t>753854</t>
  </si>
  <si>
    <t>2008-01-23T23:45:36+01:00</t>
  </si>
  <si>
    <t>blaas       - catheter a demeure - inbre</t>
  </si>
  <si>
    <t>336170B</t>
  </si>
  <si>
    <t>betasubunit bep. mbv. ria hcg</t>
  </si>
  <si>
    <t>370828A</t>
  </si>
  <si>
    <t>sikkelcel</t>
  </si>
  <si>
    <t>377701</t>
  </si>
  <si>
    <t>alfa-1-foetoproteine</t>
  </si>
  <si>
    <t>378449</t>
  </si>
  <si>
    <t>cholesterol totaal</t>
  </si>
  <si>
    <t>370425</t>
  </si>
  <si>
    <t>triglyceriden - enzymatisch</t>
  </si>
  <si>
    <t>370460E</t>
  </si>
  <si>
    <t>cholesterol hdl</t>
  </si>
  <si>
    <t>372425.0</t>
  </si>
  <si>
    <t>afereseplasma gesplitst fq1 en fq2</t>
  </si>
  <si>
    <t>710290</t>
  </si>
  <si>
    <t>ca 15.3 - tumormarker mbv meia</t>
  </si>
  <si>
    <t>378619E</t>
  </si>
  <si>
    <t>ca-19.9 tumormarker</t>
  </si>
  <si>
    <t>379414</t>
  </si>
  <si>
    <t>2007-01-12T00:14:24+01:00</t>
  </si>
  <si>
    <t>868325</t>
  </si>
  <si>
    <t>behandeltijd - eenheid t4 - megavolt</t>
  </si>
  <si>
    <t>390004</t>
  </si>
  <si>
    <t>ct bekken</t>
  </si>
  <si>
    <t>389141</t>
  </si>
  <si>
    <t>heup</t>
  </si>
  <si>
    <t>389201L</t>
  </si>
  <si>
    <t>ct wervelkolom - lumbaal</t>
  </si>
  <si>
    <t>383341</t>
  </si>
  <si>
    <t>39</t>
  </si>
  <si>
    <t>40</t>
  </si>
  <si>
    <t>892836</t>
  </si>
  <si>
    <t>695169</t>
  </si>
  <si>
    <t>bot - densitometrie lwk</t>
  </si>
  <si>
    <t>304360E</t>
  </si>
  <si>
    <t>bot - densitometrie femurhals</t>
  </si>
  <si>
    <t>304360.0</t>
  </si>
  <si>
    <t>M15</t>
  </si>
  <si>
    <t>37</t>
  </si>
  <si>
    <t>38</t>
  </si>
  <si>
    <t>maligniteit myometrium</t>
  </si>
  <si>
    <t>898035</t>
  </si>
  <si>
    <t>677317</t>
  </si>
  <si>
    <t>Maligne neoplasma ovarium</t>
  </si>
  <si>
    <t>titratie directe antiglobulinetest - coo</t>
  </si>
  <si>
    <t>375012</t>
  </si>
  <si>
    <t>2008-01-02T00:14:24+01:00</t>
  </si>
  <si>
    <t>2007-01-02T00:14:24+01:00</t>
  </si>
  <si>
    <t>912530</t>
  </si>
  <si>
    <t>668979</t>
  </si>
  <si>
    <t>2008-01-01T23:45:36+01:00</t>
  </si>
  <si>
    <t>2008-01-17T00:14:24+01:00</t>
  </si>
  <si>
    <t>50</t>
  </si>
  <si>
    <t>900638</t>
  </si>
  <si>
    <t>2007-01-04T00:14:24+01:00</t>
  </si>
  <si>
    <t>79</t>
  </si>
  <si>
    <t>900807</t>
  </si>
  <si>
    <t>819598</t>
  </si>
  <si>
    <t>753840</t>
  </si>
  <si>
    <t>2007-01-03T23:45:36+01:00</t>
  </si>
  <si>
    <t>vrw.gesl.org- exc.destruct.path.afwijkin</t>
  </si>
  <si>
    <t>337419</t>
  </si>
  <si>
    <t>analgesie   - epiduraal door anesthesist</t>
  </si>
  <si>
    <t>339090B</t>
  </si>
  <si>
    <t>urinewegen  - urodynamisch onderzoek-vij</t>
  </si>
  <si>
    <t>SGOB</t>
  </si>
  <si>
    <t>339869K</t>
  </si>
  <si>
    <t>Endoscopy</t>
  </si>
  <si>
    <t>62</t>
  </si>
  <si>
    <t>912531</t>
  </si>
  <si>
    <t>669889</t>
  </si>
  <si>
    <t>uterus      - extirpatie abdominaal radi</t>
  </si>
  <si>
    <t>337105.0</t>
  </si>
  <si>
    <t>maag - ontledig.-scint vast-vloeib.voeds</t>
  </si>
  <si>
    <t>306231E</t>
  </si>
  <si>
    <t>darm - colonpassage scint.comp.vervolg</t>
  </si>
  <si>
    <t>306333C</t>
  </si>
  <si>
    <t>695175</t>
  </si>
  <si>
    <t>2007-01-22T23:45:36+01:00</t>
  </si>
  <si>
    <t>389201R</t>
  </si>
  <si>
    <t>mri heup</t>
  </si>
  <si>
    <t>389290</t>
  </si>
  <si>
    <t>823</t>
  </si>
  <si>
    <t>echo onderbuik</t>
  </si>
  <si>
    <t>388070A</t>
  </si>
  <si>
    <t>creatine fosfokinase mb - spoed</t>
  </si>
  <si>
    <t>378403S</t>
  </si>
  <si>
    <t>troponine-t mbv elisa</t>
  </si>
  <si>
    <t>378468P</t>
  </si>
  <si>
    <t>behandeltijd - eenheid t2 - megavolt</t>
  </si>
  <si>
    <t>390002</t>
  </si>
  <si>
    <t>ovarium     - debulking ovariumcarcinoom</t>
  </si>
  <si>
    <t>337106</t>
  </si>
  <si>
    <t>36</t>
  </si>
  <si>
    <t>796604</t>
  </si>
  <si>
    <t>2008-01-20T00:14:24+01:00</t>
  </si>
  <si>
    <t>903176</t>
  </si>
  <si>
    <t>682660</t>
  </si>
  <si>
    <t>2008-01-19T23:45:36+01:00</t>
  </si>
  <si>
    <t>cervix      - lisexcisie portio - diathe</t>
  </si>
  <si>
    <t>337202</t>
  </si>
  <si>
    <t>uterus      - extirpatie abdominaal tota</t>
  </si>
  <si>
    <t>337101R</t>
  </si>
  <si>
    <t>2006-01-30T00:14:24+01:00</t>
  </si>
  <si>
    <t>392062</t>
  </si>
  <si>
    <t>389680</t>
  </si>
  <si>
    <t>2007-01-29T23:45:36+01:00</t>
  </si>
  <si>
    <t>hart        - doppler echocardiografie 2</t>
  </si>
  <si>
    <t>SHFO</t>
  </si>
  <si>
    <t>339494C</t>
  </si>
  <si>
    <t>77</t>
  </si>
  <si>
    <t>912533</t>
  </si>
  <si>
    <t>686277</t>
  </si>
  <si>
    <t>uterus      - carc. cervix vlgs. werthei</t>
  </si>
  <si>
    <t>337105</t>
  </si>
  <si>
    <t>hematologie - ontstek.scint.tot.lichaam</t>
  </si>
  <si>
    <t>302622H</t>
  </si>
  <si>
    <t>ovarium     - adnex-extirpatie dmv lapar</t>
  </si>
  <si>
    <t>336930A</t>
  </si>
  <si>
    <t>pyelografie --wo niertransplantaat--</t>
  </si>
  <si>
    <t>388112</t>
  </si>
  <si>
    <t>503</t>
  </si>
  <si>
    <t>2007-01-25T00:14:24+01:00</t>
  </si>
  <si>
    <t>Recidieven maligniteit ovarium</t>
  </si>
  <si>
    <t>851163</t>
  </si>
  <si>
    <t>724113</t>
  </si>
  <si>
    <t>2007-01-01T23:45:36+01:00</t>
  </si>
  <si>
    <t>longfunctie - co2 - capnografie</t>
  </si>
  <si>
    <t>339832C</t>
  </si>
  <si>
    <t>amylase</t>
  </si>
  <si>
    <t>370415</t>
  </si>
  <si>
    <t>ammoniak</t>
  </si>
  <si>
    <t>370483</t>
  </si>
  <si>
    <t>fibrinogeen</t>
  </si>
  <si>
    <t>370487A</t>
  </si>
  <si>
    <t>trombocyten - leuko verwijderd - 5 donor</t>
  </si>
  <si>
    <t>710072</t>
  </si>
  <si>
    <t>haptoglobine</t>
  </si>
  <si>
    <t>375101</t>
  </si>
  <si>
    <t>trombinetijd</t>
  </si>
  <si>
    <t>375517</t>
  </si>
  <si>
    <t>LVIR</t>
  </si>
  <si>
    <t>celkweek en isolatie</t>
  </si>
  <si>
    <t>371101A</t>
  </si>
  <si>
    <t>determinatie en orient. typering -dmv ce</t>
  </si>
  <si>
    <t>371102A</t>
  </si>
  <si>
    <t>buik        - proeflaparotomie</t>
  </si>
  <si>
    <t>335512C</t>
  </si>
  <si>
    <t>2007-01-26T00:14:24+01:00</t>
  </si>
  <si>
    <t>51</t>
  </si>
  <si>
    <t>Maligne nieuwv. cervix uteri (nno)</t>
  </si>
  <si>
    <t>842721</t>
  </si>
  <si>
    <t>blaas       - suprapubische katheter inb</t>
  </si>
  <si>
    <t>336272</t>
  </si>
  <si>
    <t>dikke darm  - sigmoidoscopie met flexibe</t>
  </si>
  <si>
    <t>SDOB</t>
  </si>
  <si>
    <t>339150C</t>
  </si>
  <si>
    <t>2008-01-16T00:14:24+01:00</t>
  </si>
  <si>
    <t>2007-01-16T00:14:24+01:00</t>
  </si>
  <si>
    <t>59</t>
  </si>
  <si>
    <t>921510</t>
  </si>
  <si>
    <t>703362</t>
  </si>
  <si>
    <t>2008-01-15T23:45:36+01:00</t>
  </si>
  <si>
    <t>2007-01-17T00:14:24+01:00</t>
  </si>
  <si>
    <t>44</t>
  </si>
  <si>
    <t>45</t>
  </si>
  <si>
    <t>921502</t>
  </si>
  <si>
    <t>673909</t>
  </si>
  <si>
    <t>2008-01-08T00:14:24+01:00</t>
  </si>
  <si>
    <t>2007-01-05T00:14:24+01:00</t>
  </si>
  <si>
    <t>68</t>
  </si>
  <si>
    <t>69</t>
  </si>
  <si>
    <t>893246</t>
  </si>
  <si>
    <t>893245</t>
  </si>
  <si>
    <t>2008-01-07T23:45:36+01:00</t>
  </si>
  <si>
    <t>vulva       - vulvectomie zonder lieskli</t>
  </si>
  <si>
    <t>337441</t>
  </si>
  <si>
    <t>interc.consult klinisch  radiotherapie</t>
  </si>
  <si>
    <t>413461</t>
  </si>
  <si>
    <t>zwangerschapsreactie - spoed</t>
  </si>
  <si>
    <t>370804S</t>
  </si>
  <si>
    <t>creatinefosfokinase -kinetisch-</t>
  </si>
  <si>
    <t>370488H</t>
  </si>
  <si>
    <t>ethanol -enzymatisch of gaschromatografi</t>
  </si>
  <si>
    <t>370499A</t>
  </si>
  <si>
    <t>colon inloop</t>
  </si>
  <si>
    <t>387511</t>
  </si>
  <si>
    <t>inwend.geneesk.    jaarkaart kosten-out</t>
  </si>
  <si>
    <t>10313</t>
  </si>
  <si>
    <t>vitamine d3</t>
  </si>
  <si>
    <t>ETNO</t>
  </si>
  <si>
    <t>370474C</t>
  </si>
  <si>
    <t>Third party lab</t>
  </si>
  <si>
    <t>onderzoek dunne darm m-z duodenum</t>
  </si>
  <si>
    <t>387411</t>
  </si>
  <si>
    <t>603</t>
  </si>
  <si>
    <t>75</t>
  </si>
  <si>
    <t>74</t>
  </si>
  <si>
    <t>921501</t>
  </si>
  <si>
    <t>725827</t>
  </si>
  <si>
    <t>666135</t>
  </si>
  <si>
    <t>3301</t>
  </si>
  <si>
    <t>2005-01-03T00:14:24+01:00</t>
  </si>
  <si>
    <t>2005-01-04T00:14:24+01:00</t>
  </si>
  <si>
    <t>2008-01-12T00:14:24+01:00</t>
  </si>
  <si>
    <t>935227</t>
  </si>
  <si>
    <t>794793</t>
  </si>
  <si>
    <t>681292</t>
  </si>
  <si>
    <t>390318</t>
  </si>
  <si>
    <t>389767</t>
  </si>
  <si>
    <t>2008-01-20T23:45:36+01:00</t>
  </si>
  <si>
    <t>2008-01-11T23:45:36+01:00</t>
  </si>
  <si>
    <t>wervelkolom - cervicaal</t>
  </si>
  <si>
    <t>383102</t>
  </si>
  <si>
    <t>ammoniak - spoed</t>
  </si>
  <si>
    <t>370483S</t>
  </si>
  <si>
    <t>fenytoine kwantitatief</t>
  </si>
  <si>
    <t>372480A</t>
  </si>
  <si>
    <t>antitrombine iii mbv chromogeen-n-substr</t>
  </si>
  <si>
    <t>375553.0</t>
  </si>
  <si>
    <t>mri grote hersenen</t>
  </si>
  <si>
    <t>381390</t>
  </si>
  <si>
    <t>SRAS</t>
  </si>
  <si>
    <t>wervelkolom - thoracaal</t>
  </si>
  <si>
    <t>383202</t>
  </si>
  <si>
    <t>wervelkolom - thoracolumbale overgang</t>
  </si>
  <si>
    <t>383202A</t>
  </si>
  <si>
    <t>toegangschir- c.v.d.-katheter perifeer b</t>
  </si>
  <si>
    <t>333698</t>
  </si>
  <si>
    <t>Recidieven (pre)maligniteit cervix uteri (ov)</t>
  </si>
  <si>
    <t>erytrocyten leukocyten verwijderd bestra</t>
  </si>
  <si>
    <t>710170B</t>
  </si>
  <si>
    <t>370135</t>
  </si>
  <si>
    <t>interc.consult klinisch  neurologie</t>
  </si>
  <si>
    <t>H6NO</t>
  </si>
  <si>
    <t>413409</t>
  </si>
  <si>
    <t>2008-01-21T00:14:24+01:00</t>
  </si>
  <si>
    <t>73</t>
  </si>
  <si>
    <t>924686</t>
  </si>
  <si>
    <t>852995</t>
  </si>
  <si>
    <t>echogeleide als ass. bij punctie-biopsie</t>
  </si>
  <si>
    <t>387877</t>
  </si>
  <si>
    <t>335512G</t>
  </si>
  <si>
    <t>pijnbestrijd- aanleggen patient controll</t>
  </si>
  <si>
    <t>330398A</t>
  </si>
  <si>
    <t>ct a.pulmonalis</t>
  </si>
  <si>
    <t>385442A</t>
  </si>
  <si>
    <t>cytologisch onderzoek - liquor cerebrosp</t>
  </si>
  <si>
    <t>355438</t>
  </si>
  <si>
    <t>SLAN</t>
  </si>
  <si>
    <t>Special lab Nuro sensory</t>
  </si>
  <si>
    <t>erytrocyten</t>
  </si>
  <si>
    <t>370481B</t>
  </si>
  <si>
    <t>370482</t>
  </si>
  <si>
    <t>buffy coat</t>
  </si>
  <si>
    <t>370741</t>
  </si>
  <si>
    <t>klinisch tarief</t>
  </si>
  <si>
    <t>20100</t>
  </si>
  <si>
    <t>cytologisch onderzoek - diversen -</t>
  </si>
  <si>
    <t>355499</t>
  </si>
  <si>
    <t>totaal t4 - thyroxine immunofluorimetris</t>
  </si>
  <si>
    <t>376406B</t>
  </si>
  <si>
    <t>vagina      - biopsie-punctie-cytologie</t>
  </si>
  <si>
    <t>337380</t>
  </si>
  <si>
    <t>blaas       - cystoscopie</t>
  </si>
  <si>
    <t>339161</t>
  </si>
  <si>
    <t>58</t>
  </si>
  <si>
    <t>926345</t>
  </si>
  <si>
    <t>682613</t>
  </si>
  <si>
    <t>860166</t>
  </si>
  <si>
    <t>2006-01-02T00:14:24+01:00</t>
  </si>
  <si>
    <t>2005-01-09T00:14:24+01:00</t>
  </si>
  <si>
    <t>34</t>
  </si>
  <si>
    <t>35</t>
  </si>
  <si>
    <t>645567</t>
  </si>
  <si>
    <t>392309</t>
  </si>
  <si>
    <t>389921</t>
  </si>
  <si>
    <t>389920</t>
  </si>
  <si>
    <t>2008-01-27T23:45:36+01:00</t>
  </si>
  <si>
    <t>2005-01-20T23:45:36+01:00</t>
  </si>
  <si>
    <t>sinus</t>
  </si>
  <si>
    <t>382102</t>
  </si>
  <si>
    <t>clostridium elisa-test</t>
  </si>
  <si>
    <t>378216A</t>
  </si>
  <si>
    <t>kalium vlamfotometrisch</t>
  </si>
  <si>
    <t>370136A</t>
  </si>
  <si>
    <t>perif.vaten - duplexonderzoek - veneus</t>
  </si>
  <si>
    <t>VAAT</t>
  </si>
  <si>
    <t>339849W</t>
  </si>
  <si>
    <t>dikke darm  - appendectomie nno</t>
  </si>
  <si>
    <t>334919</t>
  </si>
  <si>
    <t>2008-01-01T00:14:24+01:00</t>
  </si>
  <si>
    <t>929638</t>
  </si>
  <si>
    <t>753852</t>
  </si>
  <si>
    <t>2008-01-29T23:45:36+01:00</t>
  </si>
  <si>
    <t>interc.consult klinisch  chirurgie</t>
  </si>
  <si>
    <t>G6ZU</t>
  </si>
  <si>
    <t>413403</t>
  </si>
  <si>
    <t>voet</t>
  </si>
  <si>
    <t>389702R</t>
  </si>
  <si>
    <t>63</t>
  </si>
  <si>
    <t>921506</t>
  </si>
  <si>
    <t>686281</t>
  </si>
  <si>
    <t>2007-01-18T00:14:24+01:00</t>
  </si>
  <si>
    <t>740373</t>
  </si>
  <si>
    <t>2006-01-28T00:14:24+01:00</t>
  </si>
  <si>
    <t>2006-01-31T00:14:24+01:00</t>
  </si>
  <si>
    <t>2006-01-26T00:14:24+01:00</t>
  </si>
  <si>
    <t>785191</t>
  </si>
  <si>
    <t>448984</t>
  </si>
  <si>
    <t>391753</t>
  </si>
  <si>
    <t>2007-01-25T23:45:36+01:00</t>
  </si>
  <si>
    <t>2007-01-30T23:45:36+01:00</t>
  </si>
  <si>
    <t>2006-01-24T23:45:36+01:00</t>
  </si>
  <si>
    <t>931968</t>
  </si>
  <si>
    <t>753843</t>
  </si>
  <si>
    <t>2005-01-06T00:14:24+01:00</t>
  </si>
  <si>
    <t>2005-01-01T00:14:24+01:00</t>
  </si>
  <si>
    <t>868243</t>
  </si>
  <si>
    <t>392233</t>
  </si>
  <si>
    <t>390101</t>
  </si>
  <si>
    <t>2006-01-05T23:45:36+01:00</t>
  </si>
  <si>
    <t>cytologisch onderzoek - urine niercyste</t>
  </si>
  <si>
    <t>355426</t>
  </si>
  <si>
    <t>28</t>
  </si>
  <si>
    <t>442255</t>
  </si>
  <si>
    <t>2005-01-21T23:45:36+01:00</t>
  </si>
  <si>
    <t>schoudergewricht</t>
  </si>
  <si>
    <t>384202L</t>
  </si>
  <si>
    <t>chloride -ionselectief-</t>
  </si>
  <si>
    <t>370119A</t>
  </si>
  <si>
    <t>370136S</t>
  </si>
  <si>
    <t>antinucleaire factor -anf-</t>
  </si>
  <si>
    <t>SKIL</t>
  </si>
  <si>
    <t>375408B</t>
  </si>
  <si>
    <t>Lab Experimental Immunology</t>
  </si>
  <si>
    <t>2008-01-10T00:14:24+01:00</t>
  </si>
  <si>
    <t>917525</t>
  </si>
  <si>
    <t>754017</t>
  </si>
  <si>
    <t>2008-01-09T23:45:36+01:00</t>
  </si>
  <si>
    <t>bovenarm</t>
  </si>
  <si>
    <t>384302L</t>
  </si>
  <si>
    <t>70</t>
  </si>
  <si>
    <t>885252</t>
  </si>
  <si>
    <t>2008-01-14T00:14:24+01:00</t>
  </si>
  <si>
    <t>54</t>
  </si>
  <si>
    <t>919491</t>
  </si>
  <si>
    <t>vagina      - scopie incl.evt.vulvabiops</t>
  </si>
  <si>
    <t>339171A</t>
  </si>
  <si>
    <t>vagina      - overige excisie pathologis</t>
  </si>
  <si>
    <t>337319</t>
  </si>
  <si>
    <t>vulva       - ruime lokale excisie van a</t>
  </si>
  <si>
    <t>337419C</t>
  </si>
  <si>
    <t>nieren - renografie lasix</t>
  </si>
  <si>
    <t>307031G</t>
  </si>
  <si>
    <t>52</t>
  </si>
  <si>
    <t>926347</t>
  </si>
  <si>
    <t>682666</t>
  </si>
  <si>
    <t>929637</t>
  </si>
  <si>
    <t>696058</t>
  </si>
  <si>
    <t>2007-01-14T00:14:24+01:00</t>
  </si>
  <si>
    <t>935844</t>
  </si>
  <si>
    <t>681903</t>
  </si>
  <si>
    <t>2008-01-05T00:14:24+01:00</t>
  </si>
  <si>
    <t>29</t>
  </si>
  <si>
    <t>918892</t>
  </si>
  <si>
    <t>2006-01-16T00:14:24+01:00</t>
  </si>
  <si>
    <t>520766</t>
  </si>
  <si>
    <t>2006-01-23T23:45:36+01:00</t>
  </si>
  <si>
    <t>parathormoon mbv radioisotopen</t>
  </si>
  <si>
    <t>372444</t>
  </si>
  <si>
    <t>orthopantomogram 'panoramixopname' gebit</t>
  </si>
  <si>
    <t>382540</t>
  </si>
  <si>
    <t>echo hals --waaronder schildklier--</t>
  </si>
  <si>
    <t>382970</t>
  </si>
  <si>
    <t>PONC</t>
  </si>
  <si>
    <t>mec-a-bepaling voor mrsa mbv pcr</t>
  </si>
  <si>
    <t>378697L</t>
  </si>
  <si>
    <t>buik        - punctie ascites ontlastend</t>
  </si>
  <si>
    <t>335509A</t>
  </si>
  <si>
    <t>HMPA</t>
  </si>
  <si>
    <t>Lab Hematology</t>
  </si>
  <si>
    <t>755354</t>
  </si>
  <si>
    <t>uterus      - extirpatie - abdominaal me</t>
  </si>
  <si>
    <t>337101</t>
  </si>
  <si>
    <t>839</t>
  </si>
  <si>
    <t>Maligne neoplasma adnexa uteri</t>
  </si>
  <si>
    <t>843469</t>
  </si>
  <si>
    <t>387043A</t>
  </si>
  <si>
    <t>doxorubicine liposomal --caelyx--</t>
  </si>
  <si>
    <t>686412</t>
  </si>
  <si>
    <t>732707</t>
  </si>
  <si>
    <t>SGUR</t>
  </si>
  <si>
    <t>893672</t>
  </si>
  <si>
    <t>ct lever en galwegen</t>
  </si>
  <si>
    <t>387642</t>
  </si>
  <si>
    <t>46</t>
  </si>
  <si>
    <t>844985</t>
  </si>
  <si>
    <t>onderzoek van elders niet beoordeeld</t>
  </si>
  <si>
    <t>383333</t>
  </si>
  <si>
    <t>cervix      - conisatie</t>
  </si>
  <si>
    <t>337220</t>
  </si>
  <si>
    <t>morfometrie</t>
  </si>
  <si>
    <t>355107</t>
  </si>
  <si>
    <t>bloedgroepbep. anders dan abo per bloedg</t>
  </si>
  <si>
    <t>378490G</t>
  </si>
  <si>
    <t>uitsluiten irregulaire a.s. tegen erys d</t>
  </si>
  <si>
    <t>378609R</t>
  </si>
  <si>
    <t>337101B</t>
  </si>
  <si>
    <t>2006-01-18T00:14:24+01:00</t>
  </si>
  <si>
    <t>2006-01-21T00:14:24+01:00</t>
  </si>
  <si>
    <t>605844</t>
  </si>
  <si>
    <t>392344</t>
  </si>
  <si>
    <t>2007-01-20T23:45:36+01:00</t>
  </si>
  <si>
    <t>2007-01-17T23:45:36+01:00</t>
  </si>
  <si>
    <t>punctie cyste tumor ed. door radioloog o</t>
  </si>
  <si>
    <t>380047</t>
  </si>
  <si>
    <t>pyelografie antegraad via punctie</t>
  </si>
  <si>
    <t>388113</t>
  </si>
  <si>
    <t>849755</t>
  </si>
  <si>
    <t>vitamine b6</t>
  </si>
  <si>
    <t>370474A</t>
  </si>
  <si>
    <t>vitamine e -hplc-methode</t>
  </si>
  <si>
    <t>376451</t>
  </si>
  <si>
    <t>vitamine b1 - thiamine</t>
  </si>
  <si>
    <t>378624</t>
  </si>
  <si>
    <t>381343</t>
  </si>
  <si>
    <t>interc.consult vervolg klinisch  interne</t>
  </si>
  <si>
    <t>414413</t>
  </si>
  <si>
    <t>ICU3</t>
  </si>
  <si>
    <t>ICU Adults</t>
  </si>
  <si>
    <t>intensive care ligdag - 1e tot en met 5e</t>
  </si>
  <si>
    <t>40034</t>
  </si>
  <si>
    <t>ICVA</t>
  </si>
  <si>
    <t>anesthesie  - bij vervoer beademde patie</t>
  </si>
  <si>
    <t>ANES</t>
  </si>
  <si>
    <t>339992Z</t>
  </si>
  <si>
    <t>Anesthesiology</t>
  </si>
  <si>
    <t>creatine fosfokinase isoenzym ckmb</t>
  </si>
  <si>
    <t>378403</t>
  </si>
  <si>
    <t>cvvhd       --continue veno-veneuze hemo</t>
  </si>
  <si>
    <t>339970J</t>
  </si>
  <si>
    <t>intensive care ligdag - 6e tot en met 14</t>
  </si>
  <si>
    <t>40035</t>
  </si>
  <si>
    <t>88</t>
  </si>
  <si>
    <t>871304</t>
  </si>
  <si>
    <t>378490E</t>
  </si>
  <si>
    <t>71</t>
  </si>
  <si>
    <t>851364</t>
  </si>
  <si>
    <t>834776</t>
  </si>
  <si>
    <t>2007-01-15T23:45:36+01:00</t>
  </si>
  <si>
    <t>841209</t>
  </si>
  <si>
    <t>F5NS</t>
  </si>
  <si>
    <t>55</t>
  </si>
  <si>
    <t>783137</t>
  </si>
  <si>
    <t>uterus      - curettage - diagnostisch</t>
  </si>
  <si>
    <t>337191B</t>
  </si>
  <si>
    <t>cervix      - curettage</t>
  </si>
  <si>
    <t>337193A</t>
  </si>
  <si>
    <t>buik        - stag.laparotom.-omentect.-</t>
  </si>
  <si>
    <t>335512J</t>
  </si>
  <si>
    <t>echo tractus urogenitalis-bekken</t>
  </si>
  <si>
    <t>388070</t>
  </si>
  <si>
    <t>370116</t>
  </si>
  <si>
    <t>eiwit -colorimetrisch- totaal</t>
  </si>
  <si>
    <t>370172</t>
  </si>
  <si>
    <t>microalbumine immunonefelometrisch</t>
  </si>
  <si>
    <t>378173B</t>
  </si>
  <si>
    <t>ct hals</t>
  </si>
  <si>
    <t>382942</t>
  </si>
  <si>
    <t>aluminium</t>
  </si>
  <si>
    <t>378437</t>
  </si>
  <si>
    <t>erytrocyten tellen - elektronisch</t>
  </si>
  <si>
    <t>378731</t>
  </si>
  <si>
    <t>25</t>
  </si>
  <si>
    <t>Niet epitheliale mal. nieuwv. ovarium st Ia</t>
  </si>
  <si>
    <t>710967</t>
  </si>
  <si>
    <t>2007-01-23T00:14:24+01:00</t>
  </si>
  <si>
    <t>888698</t>
  </si>
  <si>
    <t>2007-01-08T23:45:36+01:00</t>
  </si>
  <si>
    <t>duplexscan - venen been</t>
  </si>
  <si>
    <t>389073.0</t>
  </si>
  <si>
    <t>SITR</t>
  </si>
  <si>
    <t>fsh enzym-immunologisch</t>
  </si>
  <si>
    <t>372439</t>
  </si>
  <si>
    <t>lh mbv radioisotopen</t>
  </si>
  <si>
    <t>372440A</t>
  </si>
  <si>
    <t>progesteron mbv radioisotopen</t>
  </si>
  <si>
    <t>372442A</t>
  </si>
  <si>
    <t>prolactine mbv eia</t>
  </si>
  <si>
    <t>372443</t>
  </si>
  <si>
    <t>oestradiol mbv radioisotopen -ria</t>
  </si>
  <si>
    <t>378431</t>
  </si>
  <si>
    <t>PGYN</t>
  </si>
  <si>
    <t>755349</t>
  </si>
  <si>
    <t>vrw.gesl.org- plastische operatie van vu</t>
  </si>
  <si>
    <t>337469</t>
  </si>
  <si>
    <t>2005-01-13T00:14:24+01:00</t>
  </si>
  <si>
    <t>868143</t>
  </si>
  <si>
    <t>392149</t>
  </si>
  <si>
    <t>390085</t>
  </si>
  <si>
    <t>2006-01-12T23:45:36+01:00</t>
  </si>
  <si>
    <t>2008-01-09T00:14:24+01:00</t>
  </si>
  <si>
    <t>30</t>
  </si>
  <si>
    <t>933742</t>
  </si>
  <si>
    <t>812315</t>
  </si>
  <si>
    <t>2008-01-08T23:45:36+01:00</t>
  </si>
  <si>
    <t>testosteron mbv radioisotopen</t>
  </si>
  <si>
    <t>376487.0</t>
  </si>
  <si>
    <t>sex-hormone-binding globuline mbv ria</t>
  </si>
  <si>
    <t>377447</t>
  </si>
  <si>
    <t>2008-01-29T00:14:24+01:00</t>
  </si>
  <si>
    <t>908704</t>
  </si>
  <si>
    <t>871301</t>
  </si>
  <si>
    <t>SUOB</t>
  </si>
  <si>
    <t>699384</t>
  </si>
  <si>
    <t>900578</t>
  </si>
  <si>
    <t>888689</t>
  </si>
  <si>
    <t>703338</t>
  </si>
  <si>
    <t>2007-01-27T00:14:24+01:00</t>
  </si>
  <si>
    <t>748421</t>
  </si>
  <si>
    <t>703371</t>
  </si>
  <si>
    <t>762037</t>
  </si>
  <si>
    <t>2007-01-01T00:14:24+01:00</t>
  </si>
  <si>
    <t>772436</t>
  </si>
  <si>
    <t>2008-01-26T00:14:24+01:00</t>
  </si>
  <si>
    <t>907924</t>
  </si>
  <si>
    <t>714931</t>
  </si>
  <si>
    <t>2008-01-25T23:45:36+01:00</t>
  </si>
  <si>
    <t>104</t>
  </si>
  <si>
    <t>2006-01-27T00:14:24+01:00</t>
  </si>
  <si>
    <t>785887</t>
  </si>
  <si>
    <t>2006-01-27T23:45:36+01:00</t>
  </si>
  <si>
    <t>755351</t>
  </si>
  <si>
    <t>695190</t>
  </si>
  <si>
    <t>Plaveiselcelca, cervix st Ib</t>
  </si>
  <si>
    <t>737370</t>
  </si>
  <si>
    <t>Adenosq. ca: corpus uteri st Ib</t>
  </si>
  <si>
    <t>857933</t>
  </si>
  <si>
    <t>939741</t>
  </si>
  <si>
    <t>2008-01-25T00:14:24+01:00</t>
  </si>
  <si>
    <t>906591</t>
  </si>
  <si>
    <t>695172</t>
  </si>
  <si>
    <t>933738</t>
  </si>
  <si>
    <t>693365</t>
  </si>
  <si>
    <t>vagina      - tension-free vaginal tape</t>
  </si>
  <si>
    <t>336499G</t>
  </si>
  <si>
    <t>vagina      - colpocleisis lefort</t>
  </si>
  <si>
    <t>337320</t>
  </si>
  <si>
    <t>717975</t>
  </si>
  <si>
    <t>2007-01-19T00:14:24+01:00</t>
  </si>
  <si>
    <t>764922</t>
  </si>
  <si>
    <t>785853</t>
  </si>
  <si>
    <t>748852</t>
  </si>
  <si>
    <t>2006-01-02T23:45:36+01:00</t>
  </si>
  <si>
    <t>384202R</t>
  </si>
  <si>
    <t>384302R</t>
  </si>
  <si>
    <t>POZK</t>
  </si>
  <si>
    <t>Ophthalmology clinic</t>
  </si>
  <si>
    <t>gemcitabine</t>
  </si>
  <si>
    <t>686403</t>
  </si>
  <si>
    <t>buikoverzicht - op zaal</t>
  </si>
  <si>
    <t>387001Z</t>
  </si>
  <si>
    <t>80</t>
  </si>
  <si>
    <t>Plav.celcarc. vulva: st I</t>
  </si>
  <si>
    <t>basaalcel carcinoom vulva</t>
  </si>
  <si>
    <t>755348</t>
  </si>
  <si>
    <t>843566</t>
  </si>
  <si>
    <t>2006-01-15T00:14:24+01:00</t>
  </si>
  <si>
    <t>2005-01-26T00:14:24+01:00</t>
  </si>
  <si>
    <t>574806</t>
  </si>
  <si>
    <t>390209</t>
  </si>
  <si>
    <t>2005-01-07T23:45:36+01:00</t>
  </si>
  <si>
    <t>2006-01-15T23:45:36+01:00</t>
  </si>
  <si>
    <t>echografie-doppler vena cava inferior en</t>
  </si>
  <si>
    <t>388972</t>
  </si>
  <si>
    <t>389073G</t>
  </si>
  <si>
    <t>86</t>
  </si>
  <si>
    <t>737293</t>
  </si>
  <si>
    <t>871784</t>
  </si>
  <si>
    <t>echo been</t>
  </si>
  <si>
    <t>389070</t>
  </si>
  <si>
    <t>vitamine b2</t>
  </si>
  <si>
    <t>370474B</t>
  </si>
  <si>
    <t>vitamine b3</t>
  </si>
  <si>
    <t>370474G</t>
  </si>
  <si>
    <t>vitamine a</t>
  </si>
  <si>
    <t>377439</t>
  </si>
  <si>
    <t>beademing - anesthesie - eerste dag</t>
  </si>
  <si>
    <t>40031</t>
  </si>
  <si>
    <t>lymf.syst.  - stageringslymfadenectomie</t>
  </si>
  <si>
    <t>333727</t>
  </si>
  <si>
    <t>720412</t>
  </si>
  <si>
    <t>720403</t>
  </si>
  <si>
    <t>720401</t>
  </si>
  <si>
    <t>widal agglutinatie - yersinia 3</t>
  </si>
  <si>
    <t>370609A</t>
  </si>
  <si>
    <t>widal agglutinatie - yersinia 9</t>
  </si>
  <si>
    <t>370609B</t>
  </si>
  <si>
    <t>dikke darm  - colonoscopie met biopsie</t>
  </si>
  <si>
    <t>334689A</t>
  </si>
  <si>
    <t>2006-01-13T00:14:24+01:00</t>
  </si>
  <si>
    <t>Metastasen maligniteit ovarium (nno)</t>
  </si>
  <si>
    <t>756536</t>
  </si>
  <si>
    <t>darm        - katheteriseren stoma</t>
  </si>
  <si>
    <t>SUST</t>
  </si>
  <si>
    <t>334899</t>
  </si>
  <si>
    <t>surgery &amp; urology clinic</t>
  </si>
  <si>
    <t>389302R</t>
  </si>
  <si>
    <t>interc.consult vervolg klinisch  anesthe</t>
  </si>
  <si>
    <t>414489</t>
  </si>
  <si>
    <t>Adenoca: corpus uteri st IVb</t>
  </si>
  <si>
    <t>hart - functie gated bloodpool rust</t>
  </si>
  <si>
    <t>303134E</t>
  </si>
  <si>
    <t>echografie a vue ivw zwangerschap - met</t>
  </si>
  <si>
    <t>SGVE</t>
  </si>
  <si>
    <t>339482A</t>
  </si>
  <si>
    <t>720396</t>
  </si>
  <si>
    <t>819592</t>
  </si>
  <si>
    <t>762035</t>
  </si>
  <si>
    <t>854954</t>
  </si>
  <si>
    <t>860094</t>
  </si>
  <si>
    <t>onderzoek via percutane veneuze katheter</t>
  </si>
  <si>
    <t>380025</t>
  </si>
  <si>
    <t>echografie-doppler v.jugularis</t>
  </si>
  <si>
    <t>381672</t>
  </si>
  <si>
    <t>ven. d.s.a. vena cava inferior</t>
  </si>
  <si>
    <t>385553A</t>
  </si>
  <si>
    <t>anti-hepatitis-c-virus mbv elisa</t>
  </si>
  <si>
    <t>377479A</t>
  </si>
  <si>
    <t>732238</t>
  </si>
  <si>
    <t>720432</t>
  </si>
  <si>
    <t>389142</t>
  </si>
  <si>
    <t>2008-01-27T00:14:24+01:00</t>
  </si>
  <si>
    <t>Plav.celcarc. vulva: st II</t>
  </si>
  <si>
    <t>907925</t>
  </si>
  <si>
    <t>724112</t>
  </si>
  <si>
    <t>2008-01-26T23:45:36+01:00</t>
  </si>
  <si>
    <t>720397</t>
  </si>
  <si>
    <t>718010</t>
  </si>
  <si>
    <t>720402</t>
  </si>
  <si>
    <t>SIAL</t>
  </si>
  <si>
    <t>SIHE</t>
  </si>
  <si>
    <t>ICU1</t>
  </si>
  <si>
    <t>beademing - anesthesie - tweede t-m vijf</t>
  </si>
  <si>
    <t>40032</t>
  </si>
  <si>
    <t>ICU4</t>
  </si>
  <si>
    <t>2007-01-29T00:14:24+01:00</t>
  </si>
  <si>
    <t>851801</t>
  </si>
  <si>
    <t>812350</t>
  </si>
  <si>
    <t>788413</t>
  </si>
  <si>
    <t>788412</t>
  </si>
  <si>
    <t>2007-01-19T23:45:36+01:00</t>
  </si>
  <si>
    <t>klinische kaart - verloskunde en gynaeco</t>
  </si>
  <si>
    <t>G5NO</t>
  </si>
  <si>
    <t>20107</t>
  </si>
  <si>
    <t>722836</t>
  </si>
  <si>
    <t>885255</t>
  </si>
  <si>
    <t>3201</t>
  </si>
  <si>
    <t>830314</t>
  </si>
  <si>
    <t>PIZT</t>
  </si>
  <si>
    <t>84</t>
  </si>
  <si>
    <t>762028</t>
  </si>
  <si>
    <t>vulva       - partiele vulvectomie</t>
  </si>
  <si>
    <t>337411</t>
  </si>
  <si>
    <t>2006-01-12T00:14:24+01:00</t>
  </si>
  <si>
    <t>557834</t>
  </si>
  <si>
    <t>2007-01-14T23:45:36+01:00</t>
  </si>
  <si>
    <t>811074</t>
  </si>
  <si>
    <t>2008-01-17T23:45:36+01:00</t>
  </si>
  <si>
    <t>Metastasen maligniteit cervix uteri (nno)</t>
  </si>
  <si>
    <t>823946</t>
  </si>
  <si>
    <t>720434</t>
  </si>
  <si>
    <t>2007-01-18T23:45:36+01:00</t>
  </si>
  <si>
    <t>47</t>
  </si>
  <si>
    <t>727272</t>
  </si>
  <si>
    <t>20</t>
  </si>
  <si>
    <t>762052</t>
  </si>
  <si>
    <t>vrw.gesl.org- adnex-extirpatie dmv lapar</t>
  </si>
  <si>
    <t>336930</t>
  </si>
  <si>
    <t>zwangerschapsreactie</t>
  </si>
  <si>
    <t>370803</t>
  </si>
  <si>
    <t>720422</t>
  </si>
  <si>
    <t>2005-01-07T00:14:24+01:00</t>
  </si>
  <si>
    <t>392238</t>
  </si>
  <si>
    <t>390651</t>
  </si>
  <si>
    <t>2005-01-08T23:45:36+01:00</t>
  </si>
  <si>
    <t>rib-sternum</t>
  </si>
  <si>
    <t>386801</t>
  </si>
  <si>
    <t>2006-01-09T00:14:24+01:00</t>
  </si>
  <si>
    <t>Maligne neoplasma vulva</t>
  </si>
  <si>
    <t>803464</t>
  </si>
  <si>
    <t>574969</t>
  </si>
  <si>
    <t>2006-01-21T23:45:36+01:00</t>
  </si>
  <si>
    <t>interc.consult klinisch  interne ziekten</t>
  </si>
  <si>
    <t>413413</t>
  </si>
  <si>
    <t>brachytherapie - interstitieel - bijzond</t>
  </si>
  <si>
    <t>390184</t>
  </si>
  <si>
    <t>NIZI</t>
  </si>
  <si>
    <t>Subsection nephrology</t>
  </si>
  <si>
    <t>osmolaliteit</t>
  </si>
  <si>
    <t>370496</t>
  </si>
  <si>
    <t>PCLG</t>
  </si>
  <si>
    <t>digoxine</t>
  </si>
  <si>
    <t>376454A</t>
  </si>
  <si>
    <t>731485</t>
  </si>
  <si>
    <t>2005-01-23T00:14:24+01:00</t>
  </si>
  <si>
    <t>790211</t>
  </si>
  <si>
    <t>390379</t>
  </si>
  <si>
    <t>2007-01-11T23:45:36+01:00</t>
  </si>
  <si>
    <t>731482</t>
  </si>
  <si>
    <t>hepatitis-c-virus roche -hcvr- mbv pcr</t>
  </si>
  <si>
    <t>378639U</t>
  </si>
  <si>
    <t>734171</t>
  </si>
  <si>
    <t>2007-01-23T23:45:36+01:00</t>
  </si>
  <si>
    <t>cervix      - portio - lasercoagulatie</t>
  </si>
  <si>
    <t>337203</t>
  </si>
  <si>
    <t>vagina      - scopie excl.weefselwegname</t>
  </si>
  <si>
    <t>339170</t>
  </si>
  <si>
    <t>2007-01-08T00:14:24+01:00</t>
  </si>
  <si>
    <t>762050</t>
  </si>
  <si>
    <t>720441</t>
  </si>
  <si>
    <t>2007-01-09T00:14:24+01:00</t>
  </si>
  <si>
    <t>736957</t>
  </si>
  <si>
    <t>SGIC</t>
  </si>
  <si>
    <t>2008-01-18T00:14:24+01:00</t>
  </si>
  <si>
    <t>938233</t>
  </si>
  <si>
    <t>795015</t>
  </si>
  <si>
    <t>2008-01-18T23:45:36+01:00</t>
  </si>
  <si>
    <t>cytologisch onderzoek - pleuravocht -</t>
  </si>
  <si>
    <t>355454</t>
  </si>
  <si>
    <t>738793</t>
  </si>
  <si>
    <t>738796</t>
  </si>
  <si>
    <t>Sereus adenoca: ovarium st Ia</t>
  </si>
  <si>
    <t>801946</t>
  </si>
  <si>
    <t>720411</t>
  </si>
  <si>
    <t>790334</t>
  </si>
  <si>
    <t>SRA3</t>
  </si>
  <si>
    <t>727268</t>
  </si>
  <si>
    <t>2008-01-22T00:14:24+01:00</t>
  </si>
  <si>
    <t>906589</t>
  </si>
  <si>
    <t>906020</t>
  </si>
  <si>
    <t>741267</t>
  </si>
  <si>
    <t>83</t>
  </si>
  <si>
    <t>741270</t>
  </si>
  <si>
    <t>831988</t>
  </si>
  <si>
    <t>81</t>
  </si>
  <si>
    <t>744232</t>
  </si>
  <si>
    <t>huidplastiek- z-plastiek huid hoofd en h</t>
  </si>
  <si>
    <t>339011H</t>
  </si>
  <si>
    <t>751041</t>
  </si>
  <si>
    <t>391789</t>
  </si>
  <si>
    <t>390553</t>
  </si>
  <si>
    <t>390552</t>
  </si>
  <si>
    <t>2005-01-30T23:45:36+01:00</t>
  </si>
  <si>
    <t>2005-01-29T23:45:36+01:00</t>
  </si>
  <si>
    <t>ct totale lichaam</t>
  </si>
  <si>
    <t>380043</t>
  </si>
  <si>
    <t>762049</t>
  </si>
  <si>
    <t>pyelografie retrograad</t>
  </si>
  <si>
    <t>388111R</t>
  </si>
  <si>
    <t>746500</t>
  </si>
  <si>
    <t>749699</t>
  </si>
  <si>
    <t>Adenoca: corpus uteri st IIb</t>
  </si>
  <si>
    <t>811065</t>
  </si>
  <si>
    <t>791330</t>
  </si>
  <si>
    <t>786329</t>
  </si>
  <si>
    <t>echo pancreas en milt</t>
  </si>
  <si>
    <t>387870</t>
  </si>
  <si>
    <t>brain natriuretic peptide -bnp- mbv immu</t>
  </si>
  <si>
    <t>376425A</t>
  </si>
  <si>
    <t>750425</t>
  </si>
  <si>
    <t>Adenoca: corpus uteri st Ic</t>
  </si>
  <si>
    <t>841221</t>
  </si>
  <si>
    <t>2008-01-31T23:45:36+01:00</t>
  </si>
  <si>
    <t>750424</t>
  </si>
  <si>
    <t>720438</t>
  </si>
  <si>
    <t>2005-01-22T00:14:24+01:00</t>
  </si>
  <si>
    <t>791465</t>
  </si>
  <si>
    <t>791464</t>
  </si>
  <si>
    <t>390867</t>
  </si>
  <si>
    <t>2005-01-10T23:45:36+01:00</t>
  </si>
  <si>
    <t>2008-01-21T23:45:36+01:00</t>
  </si>
  <si>
    <t>751905</t>
  </si>
  <si>
    <t>82</t>
  </si>
  <si>
    <t>921507</t>
  </si>
  <si>
    <t>692097</t>
  </si>
  <si>
    <t>754199</t>
  </si>
  <si>
    <t>720395</t>
  </si>
  <si>
    <t>76</t>
  </si>
  <si>
    <t>754200</t>
  </si>
  <si>
    <t>duodenum    - oesofagogastroduodenoscopi</t>
  </si>
  <si>
    <t>339141J</t>
  </si>
  <si>
    <t>interc.consult klinisch  urologie</t>
  </si>
  <si>
    <t>413406</t>
  </si>
  <si>
    <t>darm - colonpassage scint.comp.statisch</t>
  </si>
  <si>
    <t>306332C</t>
  </si>
  <si>
    <t>755922</t>
  </si>
  <si>
    <t>727273</t>
  </si>
  <si>
    <t>751898</t>
  </si>
  <si>
    <t>754073</t>
  </si>
  <si>
    <t>757435</t>
  </si>
  <si>
    <t>387041A</t>
  </si>
  <si>
    <t>92</t>
  </si>
  <si>
    <t>819593</t>
  </si>
  <si>
    <t>echo en rontgen als ass. bij drainage ab</t>
  </si>
  <si>
    <t>387078A</t>
  </si>
  <si>
    <t>gentamycine kwn - immuno-assay</t>
  </si>
  <si>
    <t>377410.0</t>
  </si>
  <si>
    <t>echo thorax</t>
  </si>
  <si>
    <t>385070</t>
  </si>
  <si>
    <t>ro-gel. als ass. bij punktie - biopsie t</t>
  </si>
  <si>
    <t>386057L</t>
  </si>
  <si>
    <t>760410</t>
  </si>
  <si>
    <t>onderz. naar aanwezigheid van koude anti</t>
  </si>
  <si>
    <t>375009</t>
  </si>
  <si>
    <t>geb. antistoffen tegen erys - dir.coombs</t>
  </si>
  <si>
    <t>378609M</t>
  </si>
  <si>
    <t>geb. antistoffen tegen erys - dir. coomb</t>
  </si>
  <si>
    <t>378609N</t>
  </si>
  <si>
    <t>ovarium     - redebulking ovarium carcin</t>
  </si>
  <si>
    <t>337106A</t>
  </si>
  <si>
    <t>762527</t>
  </si>
  <si>
    <t>761255</t>
  </si>
  <si>
    <t>821417</t>
  </si>
  <si>
    <t>SGKO</t>
  </si>
  <si>
    <t>762528</t>
  </si>
  <si>
    <t>ovarium     - excisie cyste via laparosc</t>
  </si>
  <si>
    <t>336910G</t>
  </si>
  <si>
    <t>113</t>
  </si>
  <si>
    <t>2006-01-08T00:14:24+01:00</t>
  </si>
  <si>
    <t>792640</t>
  </si>
  <si>
    <t>390731</t>
  </si>
  <si>
    <t>2005-01-13T23:45:36+01:00</t>
  </si>
  <si>
    <t>2007-01-07T23:45:36+01:00</t>
  </si>
  <si>
    <t>765431</t>
  </si>
  <si>
    <t>720428</t>
  </si>
  <si>
    <t>762532</t>
  </si>
  <si>
    <t>behandelen  - in hyperpressietank</t>
  </si>
  <si>
    <t>HPTA</t>
  </si>
  <si>
    <t>339995C</t>
  </si>
  <si>
    <t>Hyper Pressure Tank</t>
  </si>
  <si>
    <t>Metastasen maligniteit vagina (nno)</t>
  </si>
  <si>
    <t>755756</t>
  </si>
  <si>
    <t>2006-01-06T23:45:36+01:00</t>
  </si>
  <si>
    <t>720430</t>
  </si>
  <si>
    <t>801468</t>
  </si>
  <si>
    <t>790166</t>
  </si>
  <si>
    <t>390555</t>
  </si>
  <si>
    <t>2006-01-23T00:14:24+01:00</t>
  </si>
  <si>
    <t>792712</t>
  </si>
  <si>
    <t>390955</t>
  </si>
  <si>
    <t>791213</t>
  </si>
  <si>
    <t>390944</t>
  </si>
  <si>
    <t>885543</t>
  </si>
  <si>
    <t>642024</t>
  </si>
  <si>
    <t>perif.vaten - doppler-onderz.oppervl.ven</t>
  </si>
  <si>
    <t>339848.0</t>
  </si>
  <si>
    <t>perif.vaten - duplexscan arterieel cruro</t>
  </si>
  <si>
    <t>339848H</t>
  </si>
  <si>
    <t>buik        - second-look-oper.stagering</t>
  </si>
  <si>
    <t>335519B</t>
  </si>
  <si>
    <t>elutie van auto-antistoffen tegen erytro</t>
  </si>
  <si>
    <t>378490B</t>
  </si>
  <si>
    <t>378609Y</t>
  </si>
  <si>
    <t>bloedgroepbepaling anders dan abo  kidd</t>
  </si>
  <si>
    <t>378610</t>
  </si>
  <si>
    <t>2007-01-22T00:14:24+01:00</t>
  </si>
  <si>
    <t>899696</t>
  </si>
  <si>
    <t>788719</t>
  </si>
  <si>
    <t>382941</t>
  </si>
  <si>
    <t>Plaveiselcelca, cervix st IIIb</t>
  </si>
  <si>
    <t>911433</t>
  </si>
  <si>
    <t>754521</t>
  </si>
  <si>
    <t>buik        - excisie patholog.afwijking</t>
  </si>
  <si>
    <t>335573</t>
  </si>
  <si>
    <t>17-hydroxyprogesteron mbv ria</t>
  </si>
  <si>
    <t>372435</t>
  </si>
  <si>
    <t>delta-4-androsteendion</t>
  </si>
  <si>
    <t>376466</t>
  </si>
  <si>
    <t>dhea-sulfaat met extractie mbv ria</t>
  </si>
  <si>
    <t>378408A</t>
  </si>
  <si>
    <t>790222</t>
  </si>
  <si>
    <t>790221</t>
  </si>
  <si>
    <t>775275</t>
  </si>
  <si>
    <t>enkel</t>
  </si>
  <si>
    <t>389602L</t>
  </si>
  <si>
    <t>813</t>
  </si>
  <si>
    <t>776971</t>
  </si>
  <si>
    <t>F3NO</t>
  </si>
  <si>
    <t>vrw.gesl.org- aspiratie of microcurett.-</t>
  </si>
  <si>
    <t>337190A</t>
  </si>
  <si>
    <t>777708</t>
  </si>
  <si>
    <t>779513</t>
  </si>
  <si>
    <t>bronchus    - bronch.toilet door verpl.-</t>
  </si>
  <si>
    <t>H6ZN</t>
  </si>
  <si>
    <t>339943B</t>
  </si>
  <si>
    <t>793612</t>
  </si>
  <si>
    <t>791488</t>
  </si>
  <si>
    <t>391060</t>
  </si>
  <si>
    <t>Recidieven corpus maligniteit uteri (nno)</t>
  </si>
  <si>
    <t>852529</t>
  </si>
  <si>
    <t>2007-01-24T23:45:36+01:00</t>
  </si>
  <si>
    <t>2006-01-17T00:14:24+01:00</t>
  </si>
  <si>
    <t>27</t>
  </si>
  <si>
    <t>Maligne nieuwvormingen ovarium (ov)</t>
  </si>
  <si>
    <t>782466</t>
  </si>
  <si>
    <t>720384</t>
  </si>
  <si>
    <t>2007-01-16T23:45:36+01:00</t>
  </si>
  <si>
    <t>783649</t>
  </si>
  <si>
    <t>783652</t>
  </si>
  <si>
    <t>783654</t>
  </si>
  <si>
    <t>792702</t>
  </si>
  <si>
    <t>391135</t>
  </si>
  <si>
    <t>immunoglobuline a                    iga</t>
  </si>
  <si>
    <t>370476B</t>
  </si>
  <si>
    <t>787378</t>
  </si>
  <si>
    <t>2006-01-04T00:14:24+01:00</t>
  </si>
  <si>
    <t>450056</t>
  </si>
  <si>
    <t>heparine anti-xa</t>
  </si>
  <si>
    <t>375580.0</t>
  </si>
  <si>
    <t>783651</t>
  </si>
  <si>
    <t>791332</t>
  </si>
  <si>
    <t>ro-gel. als ass. bij drainage nier-nefro</t>
  </si>
  <si>
    <t>388158L</t>
  </si>
  <si>
    <t>echo nier</t>
  </si>
  <si>
    <t>388170L</t>
  </si>
  <si>
    <t>occult bloed - kwalitatief-</t>
  </si>
  <si>
    <t>370201A</t>
  </si>
  <si>
    <t>767345</t>
  </si>
  <si>
    <t>2006-01-06T00:14:24+01:00</t>
  </si>
  <si>
    <t>791288</t>
  </si>
  <si>
    <t>390979</t>
  </si>
  <si>
    <t>390978</t>
  </si>
  <si>
    <t>2005-01-26T23:45:36+01:00</t>
  </si>
  <si>
    <t>389070L</t>
  </si>
  <si>
    <t>389070R</t>
  </si>
  <si>
    <t>echo buikwand</t>
  </si>
  <si>
    <t>387970</t>
  </si>
  <si>
    <t>cytologisch onderzoek - buiktumorpunctie</t>
  </si>
  <si>
    <t>355435</t>
  </si>
  <si>
    <t>buik        - omentumplastiek</t>
  </si>
  <si>
    <t>335621</t>
  </si>
  <si>
    <t>ct nier</t>
  </si>
  <si>
    <t>388143</t>
  </si>
  <si>
    <t>792743</t>
  </si>
  <si>
    <t>791280</t>
  </si>
  <si>
    <t>791279</t>
  </si>
  <si>
    <t>2007-01-10T23:45:36+01:00</t>
  </si>
  <si>
    <t>783653</t>
  </si>
  <si>
    <t>cytologisch onderzoek - leverpunctie -</t>
  </si>
  <si>
    <t>355431</t>
  </si>
  <si>
    <t>echogeleide als ass.bij punctie-biopsie</t>
  </si>
  <si>
    <t>387677</t>
  </si>
  <si>
    <t>87</t>
  </si>
  <si>
    <t>796598</t>
  </si>
  <si>
    <t>90</t>
  </si>
  <si>
    <t>796597</t>
  </si>
  <si>
    <t>Recidieven maligniteit cervix uteri</t>
  </si>
  <si>
    <t>796599</t>
  </si>
  <si>
    <t>790172</t>
  </si>
  <si>
    <t>390933</t>
  </si>
  <si>
    <t>2005-01-09T23:45:36+01:00</t>
  </si>
  <si>
    <t>799887</t>
  </si>
  <si>
    <t>hart        - resuscitatie</t>
  </si>
  <si>
    <t>333270</t>
  </si>
  <si>
    <t>uterus      - extirpatie abdom.totaal me</t>
  </si>
  <si>
    <t>337101C</t>
  </si>
  <si>
    <t>vrw.gesl.org- adhesiolysis ovarium plus</t>
  </si>
  <si>
    <t>336990.0</t>
  </si>
  <si>
    <t>932655</t>
  </si>
  <si>
    <t>cytologisch onderzoek - vulva -</t>
  </si>
  <si>
    <t>355428</t>
  </si>
  <si>
    <t>ct retroperitoneum</t>
  </si>
  <si>
    <t>388942</t>
  </si>
  <si>
    <t>761256</t>
  </si>
  <si>
    <t>720414</t>
  </si>
  <si>
    <t>801368</t>
  </si>
  <si>
    <t>801362</t>
  </si>
  <si>
    <t>801367</t>
  </si>
  <si>
    <t>801359</t>
  </si>
  <si>
    <t>anti-hav ig of igg-elisa of ria- in een</t>
  </si>
  <si>
    <t>371115</t>
  </si>
  <si>
    <t>antist.tegen hepatitis-b surface antigee</t>
  </si>
  <si>
    <t>375140</t>
  </si>
  <si>
    <t>hepatitis-b-anti-core igm</t>
  </si>
  <si>
    <t>377478</t>
  </si>
  <si>
    <t>389177</t>
  </si>
  <si>
    <t>807361</t>
  </si>
  <si>
    <t>768759</t>
  </si>
  <si>
    <t>buik        - littekenbreuk - plastische</t>
  </si>
  <si>
    <t>335741B</t>
  </si>
  <si>
    <t>391109</t>
  </si>
  <si>
    <t>391108</t>
  </si>
  <si>
    <t>2005-01-14T23:45:36+01:00</t>
  </si>
  <si>
    <t>vagina      - operatie vesicovaginale fi</t>
  </si>
  <si>
    <t>337334.0</t>
  </si>
  <si>
    <t>812845</t>
  </si>
  <si>
    <t>816228</t>
  </si>
  <si>
    <t>812843</t>
  </si>
  <si>
    <t>736961</t>
  </si>
  <si>
    <t>812849</t>
  </si>
  <si>
    <t>767344</t>
  </si>
  <si>
    <t>817482</t>
  </si>
  <si>
    <t>vulva       - hechten van vulva</t>
  </si>
  <si>
    <t>337469.0</t>
  </si>
  <si>
    <t>817479</t>
  </si>
  <si>
    <t>817485</t>
  </si>
  <si>
    <t>801364</t>
  </si>
  <si>
    <t>829483</t>
  </si>
  <si>
    <t>817481</t>
  </si>
  <si>
    <t>817488</t>
  </si>
  <si>
    <t>817480</t>
  </si>
  <si>
    <t>2005-01-17T00:14:24+01:00</t>
  </si>
  <si>
    <t>791422</t>
  </si>
  <si>
    <t>391221</t>
  </si>
  <si>
    <t>817487</t>
  </si>
  <si>
    <t>mycobacterium mbv pcr</t>
  </si>
  <si>
    <t>378697.0</t>
  </si>
  <si>
    <t>807363</t>
  </si>
  <si>
    <t>790343</t>
  </si>
  <si>
    <t>391223</t>
  </si>
  <si>
    <t>2007-01-26T23:45:36+01:00</t>
  </si>
  <si>
    <t>574604</t>
  </si>
  <si>
    <t>391276</t>
  </si>
  <si>
    <t>2006-01-10T23:45:36+01:00</t>
  </si>
  <si>
    <t>F7NO</t>
  </si>
  <si>
    <t>huid        - transcutane po2 en pco2 me</t>
  </si>
  <si>
    <t>339830C</t>
  </si>
  <si>
    <t>370129S</t>
  </si>
  <si>
    <t>glucosebepaling -kwantitatief -</t>
  </si>
  <si>
    <t>378150</t>
  </si>
  <si>
    <t>822404</t>
  </si>
  <si>
    <t>790249</t>
  </si>
  <si>
    <t>ct-gel. als ass. bij punctie - biopsie i</t>
  </si>
  <si>
    <t>387947</t>
  </si>
  <si>
    <t>Maligne nieuwvormingen ovarium (nno)</t>
  </si>
  <si>
    <t>925337</t>
  </si>
  <si>
    <t>791821</t>
  </si>
  <si>
    <t>801365</t>
  </si>
  <si>
    <t>391329</t>
  </si>
  <si>
    <t>2005-01-22T23:45:36+01:00</t>
  </si>
  <si>
    <t>720416</t>
  </si>
  <si>
    <t>720427</t>
  </si>
  <si>
    <t>827153</t>
  </si>
  <si>
    <t>502</t>
  </si>
  <si>
    <t>31</t>
  </si>
  <si>
    <t>835979</t>
  </si>
  <si>
    <t>cytologisch onderzoek - endocervix -</t>
  </si>
  <si>
    <t>355202</t>
  </si>
  <si>
    <t>791216</t>
  </si>
  <si>
    <t>438881</t>
  </si>
  <si>
    <t>391299</t>
  </si>
  <si>
    <t>837530</t>
  </si>
  <si>
    <t>849753</t>
  </si>
  <si>
    <t>oestron mbv radioisotopen</t>
  </si>
  <si>
    <t>378431B</t>
  </si>
  <si>
    <t>SGSX</t>
  </si>
  <si>
    <t>IVF clinic</t>
  </si>
  <si>
    <t>SGVF</t>
  </si>
  <si>
    <t>828244</t>
  </si>
  <si>
    <t>Metastasen corpus maligniteit uteri (nno)</t>
  </si>
  <si>
    <t>837532</t>
  </si>
  <si>
    <t>336950B</t>
  </si>
  <si>
    <t>837534</t>
  </si>
  <si>
    <t>SGVS</t>
  </si>
  <si>
    <t>868147</t>
  </si>
  <si>
    <t>788368</t>
  </si>
  <si>
    <t>377840</t>
  </si>
  <si>
    <t>765432</t>
  </si>
  <si>
    <t>837528</t>
  </si>
  <si>
    <t>845813</t>
  </si>
  <si>
    <t>746503</t>
  </si>
  <si>
    <t>914105</t>
  </si>
  <si>
    <t>613</t>
  </si>
  <si>
    <t>791375</t>
  </si>
  <si>
    <t>lymf.syst.  - lymfadenectomie dmv laparo</t>
  </si>
  <si>
    <t>333742</t>
  </si>
  <si>
    <t>SVSX</t>
  </si>
  <si>
    <t>843196</t>
  </si>
  <si>
    <t>Mucineus adenoca. ovarium st IIIc</t>
  </si>
  <si>
    <t>377842A</t>
  </si>
  <si>
    <t>377847A</t>
  </si>
  <si>
    <t>cytostatica - infuustherapie</t>
  </si>
  <si>
    <t>A2X4</t>
  </si>
  <si>
    <t>339958A</t>
  </si>
  <si>
    <t>echogeleide als ass. bij drainage intrap</t>
  </si>
  <si>
    <t>387978</t>
  </si>
  <si>
    <t>rituximab</t>
  </si>
  <si>
    <t>686406</t>
  </si>
  <si>
    <t>812848</t>
  </si>
  <si>
    <t>825169</t>
  </si>
  <si>
    <t>vagina      - vaginotomie</t>
  </si>
  <si>
    <t>337303</t>
  </si>
  <si>
    <t>720436</t>
  </si>
  <si>
    <t>767342</t>
  </si>
  <si>
    <t>H3ZU</t>
  </si>
  <si>
    <t>Maternity ward</t>
  </si>
  <si>
    <t>echografie a vue ivm zwangerschap - rout</t>
  </si>
  <si>
    <t>339486G</t>
  </si>
  <si>
    <t>SGVN</t>
  </si>
  <si>
    <t>791220</t>
  </si>
  <si>
    <t>Ongediff. adenoca. ovarium st IIIc</t>
  </si>
  <si>
    <t>864213</t>
  </si>
  <si>
    <t>864215</t>
  </si>
  <si>
    <t>818468</t>
  </si>
  <si>
    <t>478566</t>
  </si>
  <si>
    <t>blaas       - voorste en achterste exent</t>
  </si>
  <si>
    <t>337109</t>
  </si>
  <si>
    <t>ureter - splintografie cq opspuiten uret</t>
  </si>
  <si>
    <t>388218</t>
  </si>
  <si>
    <t>2006-01-01T00:14:24+01:00</t>
  </si>
  <si>
    <t>2005-01-27T00:14:24+01:00</t>
  </si>
  <si>
    <t>791448</t>
  </si>
  <si>
    <t>478581</t>
  </si>
  <si>
    <t>2007-01-31T23:45:36+01:00</t>
  </si>
  <si>
    <t>blaas       - bladder wash-out</t>
  </si>
  <si>
    <t>339880A</t>
  </si>
  <si>
    <t>duodenum    - inbrengen voedingssonde in</t>
  </si>
  <si>
    <t>334684H</t>
  </si>
  <si>
    <t>795049</t>
  </si>
  <si>
    <t>785788</t>
  </si>
  <si>
    <t>2007-01-27T23:45:36+01:00</t>
  </si>
  <si>
    <t>e.m.g.      - elektromyografisch onderzo</t>
  </si>
  <si>
    <t>ONFY</t>
  </si>
  <si>
    <t>339735</t>
  </si>
  <si>
    <t>Clinical Neurophysiology</t>
  </si>
  <si>
    <t>735445</t>
  </si>
  <si>
    <t>knie - m-z onderbeen</t>
  </si>
  <si>
    <t>389402L</t>
  </si>
  <si>
    <t>Cervixcarcinoom</t>
  </si>
  <si>
    <t>868124</t>
  </si>
  <si>
    <t>851991</t>
  </si>
  <si>
    <t>2007-01-28T23:45:36+01:00</t>
  </si>
  <si>
    <t>336950</t>
  </si>
  <si>
    <t>874125</t>
  </si>
  <si>
    <t>794924</t>
  </si>
  <si>
    <t>478540</t>
  </si>
  <si>
    <t>2006-01-03T23:45:36+01:00</t>
  </si>
  <si>
    <t>ICU6</t>
  </si>
  <si>
    <t>ct arterien hersenen</t>
  </si>
  <si>
    <t>381342A</t>
  </si>
  <si>
    <t>igg antistoffen tegen heparine-pf4-compl</t>
  </si>
  <si>
    <t>ECLB</t>
  </si>
  <si>
    <t>375033B</t>
  </si>
  <si>
    <t>SILI</t>
  </si>
  <si>
    <t>851952</t>
  </si>
  <si>
    <t>851953</t>
  </si>
  <si>
    <t>808184</t>
  </si>
  <si>
    <t>574822</t>
  </si>
  <si>
    <t>556394</t>
  </si>
  <si>
    <t>478530</t>
  </si>
  <si>
    <t>2006-01-22T23:45:36+01:00</t>
  </si>
  <si>
    <t>abortus     - overige technieken</t>
  </si>
  <si>
    <t>337561B</t>
  </si>
  <si>
    <t>echografie  - transuretraal prostaat</t>
  </si>
  <si>
    <t>339486</t>
  </si>
  <si>
    <t>SRAE</t>
  </si>
  <si>
    <t>2008-01-19T00:14:24+01:00</t>
  </si>
  <si>
    <t>927412</t>
  </si>
  <si>
    <t>779514</t>
  </si>
  <si>
    <t>885544</t>
  </si>
  <si>
    <t>Plaveiselcelca, cervix st IIa</t>
  </si>
  <si>
    <t>936346</t>
  </si>
  <si>
    <t>792709</t>
  </si>
  <si>
    <t>2006-01-25T23:45:36+01:00</t>
  </si>
  <si>
    <t>575041</t>
  </si>
  <si>
    <t>eiwitspectrum -elektroforese kwn. bep. f</t>
  </si>
  <si>
    <t>370433.0</t>
  </si>
  <si>
    <t>immunoglobuline g                    igg</t>
  </si>
  <si>
    <t>370476A</t>
  </si>
  <si>
    <t>immunoglobuline m                    igm</t>
  </si>
  <si>
    <t>370476C</t>
  </si>
  <si>
    <t>paraproteine typering mbv monospecifieke</t>
  </si>
  <si>
    <t>375128</t>
  </si>
  <si>
    <t>eiwitfractionering mbv ief</t>
  </si>
  <si>
    <t>376478</t>
  </si>
  <si>
    <t>immunofixatie</t>
  </si>
  <si>
    <t>377450</t>
  </si>
  <si>
    <t>immunoforese na concentratie</t>
  </si>
  <si>
    <t>378444A</t>
  </si>
  <si>
    <t>789530</t>
  </si>
  <si>
    <t>791385</t>
  </si>
  <si>
    <t>788691</t>
  </si>
  <si>
    <t>785747</t>
  </si>
  <si>
    <t>693535</t>
  </si>
  <si>
    <t>575139</t>
  </si>
  <si>
    <t>drainageprocedure onder rontgencontrole</t>
  </si>
  <si>
    <t>380058</t>
  </si>
  <si>
    <t>antigeendetectie - direct preparaat - hs</t>
  </si>
  <si>
    <t>378901P</t>
  </si>
  <si>
    <t>antigeendetectie - direct preparaat - vz</t>
  </si>
  <si>
    <t>378901R</t>
  </si>
  <si>
    <t>Sarcoom corpus uteri: FIGO st II</t>
  </si>
  <si>
    <t>3102</t>
  </si>
  <si>
    <t>851562</t>
  </si>
  <si>
    <t>851561</t>
  </si>
  <si>
    <t>851564</t>
  </si>
  <si>
    <t>851563</t>
  </si>
  <si>
    <t>896975</t>
  </si>
  <si>
    <t>851565</t>
  </si>
  <si>
    <t>2007-01-31T00:14:24+01:00</t>
  </si>
  <si>
    <t>2006-01-24T00:14:24+01:00</t>
  </si>
  <si>
    <t>Maligne neoplasma corpus uteri</t>
  </si>
  <si>
    <t>789489</t>
  </si>
  <si>
    <t>808317</t>
  </si>
  <si>
    <t>808318</t>
  </si>
  <si>
    <t>788648</t>
  </si>
  <si>
    <t>788647</t>
  </si>
  <si>
    <t>735977</t>
  </si>
  <si>
    <t>574614</t>
  </si>
  <si>
    <t>2007-01-21T23:45:36+01:00</t>
  </si>
  <si>
    <t>386802</t>
  </si>
  <si>
    <t>niet declarabele dagverpleging-bv klin.p</t>
  </si>
  <si>
    <t>330010Z</t>
  </si>
  <si>
    <t>889088</t>
  </si>
  <si>
    <t>889089</t>
  </si>
  <si>
    <t>791386</t>
  </si>
  <si>
    <t>889971</t>
  </si>
  <si>
    <t>F6NO</t>
  </si>
  <si>
    <t>interc.consult klinisch  reumatologie</t>
  </si>
  <si>
    <t>REUM</t>
  </si>
  <si>
    <t>413424</t>
  </si>
  <si>
    <t>subsection clinical immunology &amp; rheumatology</t>
  </si>
  <si>
    <t>anti-cytomegalovirus ig of igg -elisa</t>
  </si>
  <si>
    <t>371126A</t>
  </si>
  <si>
    <t>igm-as. tegen cmv virus</t>
  </si>
  <si>
    <t>375144B</t>
  </si>
  <si>
    <t>anti-epstein-barr vca igm mbv elisa</t>
  </si>
  <si>
    <t>378632.0</t>
  </si>
  <si>
    <t>anti-epstein-barr na igg mbv elisa</t>
  </si>
  <si>
    <t>378632G</t>
  </si>
  <si>
    <t>anti-epstein-barr vca igg mbv elisa</t>
  </si>
  <si>
    <t>378632I</t>
  </si>
  <si>
    <t>complementcomponent c3 kwn.</t>
  </si>
  <si>
    <t>371521</t>
  </si>
  <si>
    <t>complementcomponent c4 kwn .</t>
  </si>
  <si>
    <t>371522</t>
  </si>
  <si>
    <t>dna - farr-assay mbv ria</t>
  </si>
  <si>
    <t>375409.0</t>
  </si>
  <si>
    <t>legionella antigeen sneltest</t>
  </si>
  <si>
    <t>377553E</t>
  </si>
  <si>
    <t>complementdeficientie ond.bij afwezigh.a</t>
  </si>
  <si>
    <t>375152</t>
  </si>
  <si>
    <t>372107</t>
  </si>
  <si>
    <t>894724</t>
  </si>
  <si>
    <t>808908</t>
  </si>
  <si>
    <t>805288</t>
  </si>
  <si>
    <t>2008-01-11T00:14:24+01:00</t>
  </si>
  <si>
    <t>896440</t>
  </si>
  <si>
    <t>864214</t>
  </si>
  <si>
    <t>Plaveiselcelca. vagina st II</t>
  </si>
  <si>
    <t>778334</t>
  </si>
  <si>
    <t>831978</t>
  </si>
  <si>
    <t>896437</t>
  </si>
  <si>
    <t>880894</t>
  </si>
  <si>
    <t>880892</t>
  </si>
  <si>
    <t>791387</t>
  </si>
  <si>
    <t>786136</t>
  </si>
  <si>
    <t>574591</t>
  </si>
  <si>
    <t>longfunctie - spirometrie</t>
  </si>
  <si>
    <t>CLFO</t>
  </si>
  <si>
    <t>339837.0</t>
  </si>
  <si>
    <t>Lung Function Study</t>
  </si>
  <si>
    <t>longfunctie - stroomvolume curve</t>
  </si>
  <si>
    <t>339839</t>
  </si>
  <si>
    <t>sacrum-os coccygis-s.i.gewrichten</t>
  </si>
  <si>
    <t>383401</t>
  </si>
  <si>
    <t>831985</t>
  </si>
  <si>
    <t>2006-01-03T00:14:24+01:00</t>
  </si>
  <si>
    <t>575437</t>
  </si>
  <si>
    <t>2006-01-17T23:45:36+01:00</t>
  </si>
  <si>
    <t>proteine-c-activiteit</t>
  </si>
  <si>
    <t>370743Q</t>
  </si>
  <si>
    <t>igm anticardiolipine mbv elisa</t>
  </si>
  <si>
    <t>375421B</t>
  </si>
  <si>
    <t>igg anticardiolipine mbv elisa</t>
  </si>
  <si>
    <t>375421C</t>
  </si>
  <si>
    <t>antist. specifiek mbv elisa histonen of</t>
  </si>
  <si>
    <t>375423</t>
  </si>
  <si>
    <t>stollingsfactor - viii - activiteit</t>
  </si>
  <si>
    <t>375552A</t>
  </si>
  <si>
    <t>anticoagulans lupus mbv elisa</t>
  </si>
  <si>
    <t>375552C</t>
  </si>
  <si>
    <t>proteine-s-antigeen -totaal</t>
  </si>
  <si>
    <t>375581J</t>
  </si>
  <si>
    <t>proteine-s-antigeen -vrij</t>
  </si>
  <si>
    <t>375581K</t>
  </si>
  <si>
    <t>factor ii mutatie mbv pcr</t>
  </si>
  <si>
    <t>378717A</t>
  </si>
  <si>
    <t>factor v leiden -r506q- mbv dna-test</t>
  </si>
  <si>
    <t>378718</t>
  </si>
  <si>
    <t>847972</t>
  </si>
  <si>
    <t>843199</t>
  </si>
  <si>
    <t>919567</t>
  </si>
  <si>
    <t>903174</t>
  </si>
  <si>
    <t>841382</t>
  </si>
  <si>
    <t>lymf.syst.  - lymfekliertoilet diep - li</t>
  </si>
  <si>
    <t>333741</t>
  </si>
  <si>
    <t>906931</t>
  </si>
  <si>
    <t>766187</t>
  </si>
  <si>
    <t>tuba uterina- excisie parovariale cyste</t>
  </si>
  <si>
    <t>337092B</t>
  </si>
  <si>
    <t>echo bovenbeen</t>
  </si>
  <si>
    <t>389370L</t>
  </si>
  <si>
    <t>389370R</t>
  </si>
  <si>
    <t>847970</t>
  </si>
  <si>
    <t>786743</t>
  </si>
  <si>
    <t>751906</t>
  </si>
  <si>
    <t>772030</t>
  </si>
  <si>
    <t>2006-01-25T00:14:24+01:00</t>
  </si>
  <si>
    <t>794566</t>
  </si>
  <si>
    <t>754661</t>
  </si>
  <si>
    <t>ph-meting</t>
  </si>
  <si>
    <t>378419</t>
  </si>
  <si>
    <t>378619C</t>
  </si>
  <si>
    <t>911432</t>
  </si>
  <si>
    <t>886469</t>
  </si>
  <si>
    <t>897283</t>
  </si>
  <si>
    <t>868432</t>
  </si>
  <si>
    <t>780581</t>
  </si>
  <si>
    <t>937169</t>
  </si>
  <si>
    <t>2008-01-28T23:45:36+01:00</t>
  </si>
  <si>
    <t>Plaveiselcelca, cervix st IIb</t>
  </si>
  <si>
    <t>916198</t>
  </si>
  <si>
    <t>spraakaudiometrie  -  standaard - audiol</t>
  </si>
  <si>
    <t>657031</t>
  </si>
  <si>
    <t>Maligne nieuwvormingen corpus uteri (ov)</t>
  </si>
  <si>
    <t>917522</t>
  </si>
  <si>
    <t>mandibula-kaakgewricht</t>
  </si>
  <si>
    <t>382601</t>
  </si>
  <si>
    <t>Plaveiselcelcarcinoom cervix (nno)</t>
  </si>
  <si>
    <t>917527</t>
  </si>
  <si>
    <t>mri orbita</t>
  </si>
  <si>
    <t>382290</t>
  </si>
  <si>
    <t>Plav.celcarc. vulva: st IVa</t>
  </si>
  <si>
    <t>high sensitive crp -hscrp- nefelometrisc</t>
  </si>
  <si>
    <t>378452A</t>
  </si>
  <si>
    <t>echo arteriae carotis sinistra</t>
  </si>
  <si>
    <t>381670L</t>
  </si>
  <si>
    <t>echo arteriae carotis dextra</t>
  </si>
  <si>
    <t>381670R</t>
  </si>
  <si>
    <t>762054</t>
  </si>
  <si>
    <t>921511</t>
  </si>
  <si>
    <t>Plaveiselcelcarinoom vulva (nno)</t>
  </si>
  <si>
    <t>801366</t>
  </si>
  <si>
    <t>829873</t>
  </si>
  <si>
    <t>2006-01-29T00:14:24+01:00</t>
  </si>
  <si>
    <t>575300</t>
  </si>
  <si>
    <t>2006-01-20T23:45:36+01:00</t>
  </si>
  <si>
    <t>884680</t>
  </si>
  <si>
    <t>2008-01-23T00:14:24+01:00</t>
  </si>
  <si>
    <t>926346</t>
  </si>
  <si>
    <t>748871</t>
  </si>
  <si>
    <t>813813</t>
  </si>
  <si>
    <t>822406</t>
  </si>
  <si>
    <t>885253</t>
  </si>
  <si>
    <t>928644</t>
  </si>
  <si>
    <t>2006-01-22T00:14:24+01:00</t>
  </si>
  <si>
    <t>909637</t>
  </si>
  <si>
    <t>812355</t>
  </si>
  <si>
    <t>24</t>
  </si>
  <si>
    <t>14</t>
  </si>
  <si>
    <t>791206</t>
  </si>
  <si>
    <t>574680</t>
  </si>
  <si>
    <t>574679</t>
  </si>
  <si>
    <t>575114</t>
  </si>
  <si>
    <t>2006-01-16T23:45:36+01:00</t>
  </si>
  <si>
    <t>bloedstollingsfactor xi - activiteit</t>
  </si>
  <si>
    <t>375561E</t>
  </si>
  <si>
    <t>bloedstollingsfactor xii - activiteit</t>
  </si>
  <si>
    <t>375581T</t>
  </si>
  <si>
    <t>bloedstollingsfactor ix - coagulatie</t>
  </si>
  <si>
    <t>378718E</t>
  </si>
  <si>
    <t>337105R</t>
  </si>
  <si>
    <t>Plav.celcarc. vulva: st III1</t>
  </si>
  <si>
    <t>887872</t>
  </si>
  <si>
    <t>574839</t>
  </si>
  <si>
    <t>791437</t>
  </si>
  <si>
    <t>575266</t>
  </si>
  <si>
    <t>880891</t>
  </si>
  <si>
    <t>389202R</t>
  </si>
  <si>
    <t>803153</t>
  </si>
  <si>
    <t>575108</t>
  </si>
  <si>
    <t>731497</t>
  </si>
  <si>
    <t>935845</t>
  </si>
  <si>
    <t>uterus      - excisie-destructie path.af</t>
  </si>
  <si>
    <t>337177</t>
  </si>
  <si>
    <t>923241</t>
  </si>
  <si>
    <t>hyperthermie behandeling - h-1 -</t>
  </si>
  <si>
    <t>393631</t>
  </si>
  <si>
    <t>817478</t>
  </si>
  <si>
    <t>938232</t>
  </si>
  <si>
    <t>812851</t>
  </si>
  <si>
    <t>784644</t>
  </si>
  <si>
    <t>inbrengen voedings- of lavagesonde duode</t>
  </si>
  <si>
    <t>387330</t>
  </si>
  <si>
    <t>echo pleura</t>
  </si>
  <si>
    <t>386670</t>
  </si>
  <si>
    <t>pleura      - punctie - diagnostisch</t>
  </si>
  <si>
    <t>332610</t>
  </si>
  <si>
    <t>alfa-amylase</t>
  </si>
  <si>
    <t>370117</t>
  </si>
  <si>
    <t>vancomycine kwn - immuno-assay</t>
  </si>
  <si>
    <t>377410G</t>
  </si>
  <si>
    <t>interc.consult vervolg klinisch  chirurg</t>
  </si>
  <si>
    <t>414403</t>
  </si>
  <si>
    <t>807368</t>
  </si>
  <si>
    <t>Adenoca: corpus uteri st IIIa</t>
  </si>
  <si>
    <t>814640</t>
  </si>
  <si>
    <t>881844</t>
  </si>
  <si>
    <t>874126</t>
  </si>
  <si>
    <t>Maligne nieuwvormingen darm (nno)</t>
  </si>
  <si>
    <t>echografie-doppler venen been</t>
  </si>
  <si>
    <t>389072.0</t>
  </si>
  <si>
    <t>2008-01-31T00:14:24+01:00</t>
  </si>
  <si>
    <t>894341</t>
  </si>
  <si>
    <t>827154</t>
  </si>
  <si>
    <t>2008-01-30T23:45:36+01:00</t>
  </si>
  <si>
    <t>858718</t>
  </si>
  <si>
    <t>803338</t>
  </si>
  <si>
    <t>574641</t>
  </si>
  <si>
    <t>2006-01-29T23:45:36+01:00</t>
  </si>
  <si>
    <t>2008-01-03T23:45:36+01:00</t>
  </si>
  <si>
    <t>mictie-cysto-uretrografie</t>
  </si>
  <si>
    <t>388311A</t>
  </si>
  <si>
    <t>Plaveiselcelca, cervix st Ia2</t>
  </si>
  <si>
    <t>337105E</t>
  </si>
  <si>
    <t>Sereus adenoca: ovarium st IIIc</t>
  </si>
  <si>
    <t>767348</t>
  </si>
  <si>
    <t>793549</t>
  </si>
  <si>
    <t>575167</t>
  </si>
  <si>
    <t>totale gebitsstatus</t>
  </si>
  <si>
    <t>382505</t>
  </si>
  <si>
    <t>vrw.gesl.org- adhesiolysis ovaria-tubae</t>
  </si>
  <si>
    <t>336990K</t>
  </si>
  <si>
    <t>886471</t>
  </si>
  <si>
    <t>SGVC</t>
  </si>
  <si>
    <t>822402</t>
  </si>
  <si>
    <t>858711</t>
  </si>
  <si>
    <t>792799</t>
  </si>
  <si>
    <t>785422</t>
  </si>
  <si>
    <t>2008-01-24T23:45:36+01:00</t>
  </si>
  <si>
    <t>Maligne nieuwv. cervix uteri (ov)</t>
  </si>
  <si>
    <t>Adenoca: corpus uteri st IVa</t>
  </si>
  <si>
    <t>811112</t>
  </si>
  <si>
    <t>maligne nieuwvormingen vulva (nno)</t>
  </si>
  <si>
    <t>21</t>
  </si>
  <si>
    <t>872383</t>
  </si>
  <si>
    <t>Mucineus adenocarcinoom ovarium (nno)</t>
  </si>
  <si>
    <t>ct pancreas en milt</t>
  </si>
  <si>
    <t>387842</t>
  </si>
  <si>
    <t>Plaveiselcelca, cervix st Ia1</t>
  </si>
  <si>
    <t>803188</t>
  </si>
  <si>
    <t>793575</t>
  </si>
  <si>
    <t>785403</t>
  </si>
  <si>
    <t>doorlichting zonder opname buik</t>
  </si>
  <si>
    <t>387000</t>
  </si>
  <si>
    <t>868059</t>
  </si>
  <si>
    <t>Ovariumcarcinoom</t>
  </si>
  <si>
    <t>echogeleide als ass. bij punctie abdomen</t>
  </si>
  <si>
    <t>387077</t>
  </si>
  <si>
    <t>794892</t>
  </si>
  <si>
    <t>785329</t>
  </si>
  <si>
    <t>Sereus adenoca: ovarium st IV</t>
  </si>
  <si>
    <t>cytologisch onderzoek tbv bevolkingsonde</t>
  </si>
  <si>
    <t>355399</t>
  </si>
  <si>
    <t>Plav.celcarc. vulva: st III2</t>
  </si>
  <si>
    <t>Plav.celcarc. vulva: (st onbekend)</t>
  </si>
  <si>
    <t>Plaveiselcelca, cervix st IVb</t>
  </si>
  <si>
    <t>Recidieven (borderline) mal. ovarium (nno)</t>
  </si>
  <si>
    <t>bloedstollingsfactor v - kwantitatief -</t>
  </si>
  <si>
    <t>370743X</t>
  </si>
  <si>
    <t>bloedstollingsfactor vii - coagulatie</t>
  </si>
  <si>
    <t>378718C</t>
  </si>
  <si>
    <t>von willebrand profiel mbv protease</t>
  </si>
  <si>
    <t>HSPA</t>
  </si>
  <si>
    <t>375560C</t>
  </si>
  <si>
    <t>LabVascular Medicine</t>
  </si>
  <si>
    <t>897023</t>
  </si>
  <si>
    <t>cytologisch onderzoek - schildklier  pun</t>
  </si>
  <si>
    <t>355422</t>
  </si>
  <si>
    <t>794893</t>
  </si>
  <si>
    <t>785331</t>
  </si>
  <si>
    <t>785859</t>
  </si>
  <si>
    <t>2006-01-30T23:45:36+01:00</t>
  </si>
  <si>
    <t>794894</t>
  </si>
  <si>
    <t>788311</t>
  </si>
  <si>
    <t>785332</t>
  </si>
  <si>
    <t>INFZ</t>
  </si>
  <si>
    <t>Subsection infectious deceases, tropical &amp; AIDS</t>
  </si>
  <si>
    <t>A0XD</t>
  </si>
  <si>
    <t>SAPY</t>
  </si>
  <si>
    <t>Adenoca: corpus uteri st Ib</t>
  </si>
  <si>
    <t>803381</t>
  </si>
  <si>
    <t>883990</t>
  </si>
  <si>
    <t>898953</t>
  </si>
  <si>
    <t>377842C</t>
  </si>
  <si>
    <t>386977</t>
  </si>
  <si>
    <t>PITZ</t>
  </si>
  <si>
    <t>Maligne nieuwv. corpus uteri (nno)</t>
  </si>
  <si>
    <t>uterus      - extirpatie vaginaal totaal</t>
  </si>
  <si>
    <t>337111C</t>
  </si>
  <si>
    <t>Plav.celcarc. vulva: st IVb</t>
  </si>
  <si>
    <t>nucleair onderzoek van elders</t>
  </si>
  <si>
    <t>303333</t>
  </si>
  <si>
    <t>unknown</t>
  </si>
  <si>
    <t>SLV1</t>
  </si>
  <si>
    <t>Niet epitheliale mal. nieuwv. ovarium st IIIa</t>
  </si>
  <si>
    <t>Adenoca: corpus uteri st IIa</t>
  </si>
  <si>
    <t>796605</t>
  </si>
  <si>
    <t>792779</t>
  </si>
  <si>
    <t>2006-01-01T23:45:36+01:00</t>
  </si>
  <si>
    <t>peritoneum  - omentectomie</t>
  </si>
  <si>
    <t>335571</t>
  </si>
  <si>
    <t>vulva       - therapeutische punctie aan</t>
  </si>
  <si>
    <t>337480B</t>
  </si>
  <si>
    <t>urethra     - dilatatie meatus</t>
  </si>
  <si>
    <t>336479</t>
  </si>
  <si>
    <t>792797</t>
  </si>
  <si>
    <t>785810</t>
  </si>
  <si>
    <t>785809</t>
  </si>
  <si>
    <t>antist. tegen acetylcholinereceptoren</t>
  </si>
  <si>
    <t>375630</t>
  </si>
  <si>
    <t>aspect supernatant</t>
  </si>
  <si>
    <t>378425</t>
  </si>
  <si>
    <t>Coloncarcinoom</t>
  </si>
  <si>
    <t>Plaveiselcelca. vagina st III</t>
  </si>
  <si>
    <t>infuus      - bloed</t>
  </si>
  <si>
    <t>339959</t>
  </si>
  <si>
    <t>Adenoca: corpus uteri st Ia</t>
  </si>
  <si>
    <t>793550</t>
  </si>
  <si>
    <t>785754</t>
  </si>
  <si>
    <t>384270L</t>
  </si>
  <si>
    <t>maligne nieuwvormingen vagina (nno)</t>
  </si>
  <si>
    <t>thorax      - zuigdrainage behandeling a</t>
  </si>
  <si>
    <t>332600.0</t>
  </si>
  <si>
    <t>794821</t>
  </si>
  <si>
    <t>794820</t>
  </si>
  <si>
    <t>785514</t>
  </si>
  <si>
    <t>2006-01-07T23:45:36+01:00</t>
  </si>
  <si>
    <t>2006-01-04T23:45:36+01:00</t>
  </si>
  <si>
    <t>ovarium     - ovariopexie -excl.torsie-</t>
  </si>
  <si>
    <t>336961A</t>
  </si>
  <si>
    <t>794931</t>
  </si>
  <si>
    <t>785656</t>
  </si>
  <si>
    <t>prostaatspecifiek antigeen -psa- mbv imm</t>
  </si>
  <si>
    <t>379416B</t>
  </si>
  <si>
    <t>Ovariacarcinoom</t>
  </si>
  <si>
    <t>antist. tegen hiv-e of hiv-c</t>
  </si>
  <si>
    <t>375174</t>
  </si>
  <si>
    <t>direct ondz. naar rs-virus antigeen mbv</t>
  </si>
  <si>
    <t>371138A</t>
  </si>
  <si>
    <t>para-influenza-1-virus mbv pcr</t>
  </si>
  <si>
    <t>378696W</t>
  </si>
  <si>
    <t>humaan metapneumovirus kwl. mbv dna-rna-</t>
  </si>
  <si>
    <t>378862U</t>
  </si>
  <si>
    <t>antigeendetectie mbv ift -influenza-a</t>
  </si>
  <si>
    <t>378901G</t>
  </si>
  <si>
    <t>antigeendetectie mbv ift -influenza-b</t>
  </si>
  <si>
    <t>378901H</t>
  </si>
  <si>
    <t>Niet epitheliale mal. nieuwv. ovarium (nno)</t>
  </si>
  <si>
    <t>Mucineus adenoca. ovarium st IIc</t>
  </si>
  <si>
    <t>buik        - laparoscopie - diagnostisc</t>
  </si>
  <si>
    <t>335584</t>
  </si>
  <si>
    <t>868252</t>
  </si>
  <si>
    <t>Adenoca: corpus uteri st IIIb</t>
  </si>
  <si>
    <t>787796</t>
  </si>
  <si>
    <t>wormeieren - uitgebreid -vervolg-</t>
  </si>
  <si>
    <t>370913</t>
  </si>
  <si>
    <t>zink</t>
  </si>
  <si>
    <t>377453</t>
  </si>
  <si>
    <t>885542</t>
  </si>
  <si>
    <t>vrw.gesl.org- operatie van clitoris nno</t>
  </si>
  <si>
    <t>337436</t>
  </si>
  <si>
    <t>Maligne nieuwvorming vulva (ov)</t>
  </si>
  <si>
    <t>SION</t>
  </si>
  <si>
    <t>Niet epitheliale mal. nieuwv. ovarium st IIa</t>
  </si>
  <si>
    <t>923247</t>
  </si>
  <si>
    <t>868063</t>
  </si>
  <si>
    <t>opname volgens barsonie</t>
  </si>
  <si>
    <t>389101H</t>
  </si>
  <si>
    <t>Adenoca:  cervix st IIa</t>
  </si>
  <si>
    <t>841317</t>
  </si>
  <si>
    <t>786334</t>
  </si>
  <si>
    <t>867877</t>
  </si>
  <si>
    <t>lymf.syst.  - lymfeklierextirpatie para-</t>
  </si>
  <si>
    <t>333720</t>
  </si>
  <si>
    <t>906930</t>
  </si>
  <si>
    <t>maligne melanoom van de vulva</t>
  </si>
  <si>
    <t>Maligne neoplasma uterus</t>
  </si>
  <si>
    <t>uterus      - extirp.abd.vag.rad.- lymfa</t>
  </si>
  <si>
    <t>337124L</t>
  </si>
  <si>
    <t>868081</t>
  </si>
  <si>
    <t>787859</t>
  </si>
  <si>
    <t>Adenoca:  cervix st Ib</t>
  </si>
  <si>
    <t>buikoverzicht - staand</t>
  </si>
  <si>
    <t>387001S</t>
  </si>
  <si>
    <t>dunne darm  - mech.ileus-adhes.streng.-i</t>
  </si>
  <si>
    <t>334882</t>
  </si>
  <si>
    <t>787732</t>
  </si>
  <si>
    <t>841353</t>
  </si>
  <si>
    <t>Plaveiselcelca, cervix st IVa</t>
  </si>
  <si>
    <t>787730</t>
  </si>
  <si>
    <t>cytologisch onderzoek - hersenen -</t>
  </si>
  <si>
    <t>355446</t>
  </si>
  <si>
    <t>Sarcoom corpus uteri</t>
  </si>
  <si>
    <t>anti-rubella igg -elisa - in een monster</t>
  </si>
  <si>
    <t>371118</t>
  </si>
  <si>
    <t>anti-chlamydia iga mbv elisa</t>
  </si>
  <si>
    <t>377832B</t>
  </si>
  <si>
    <t>anti-chlamydia igg mbv ind.ift</t>
  </si>
  <si>
    <t>378640U</t>
  </si>
  <si>
    <t>Sarcoom corpus uteri: FIGO st onbek.</t>
  </si>
  <si>
    <t>buik        - adhesiolyse en biopsie dmv</t>
  </si>
  <si>
    <t>335634</t>
  </si>
  <si>
    <t>811068</t>
  </si>
  <si>
    <t>787848</t>
  </si>
  <si>
    <t>KLFY</t>
  </si>
  <si>
    <t>640102</t>
  </si>
  <si>
    <t>Sarcoom cervix (nno)</t>
  </si>
  <si>
    <t>Endometrioid adenoca. ovarium st IIIc</t>
  </si>
  <si>
    <t>endoretrograde cholangiografie</t>
  </si>
  <si>
    <t>387611</t>
  </si>
  <si>
    <t>cystografie retrograad</t>
  </si>
  <si>
    <t>388311</t>
  </si>
  <si>
    <t>Clearcel carcinoom corpus uteri (nno)</t>
  </si>
  <si>
    <t>doorlichting bij niersteenvergruizing</t>
  </si>
  <si>
    <t>388100</t>
  </si>
  <si>
    <t>wisselen drain onder rontgencontrole</t>
  </si>
  <si>
    <t>380058A</t>
  </si>
  <si>
    <t>868361</t>
  </si>
  <si>
    <t>808204</t>
  </si>
  <si>
    <t>Niet epitheliale mal. nieuwv. ovarium st onb.</t>
  </si>
  <si>
    <t>H4ZU</t>
  </si>
  <si>
    <t>kleurproef sabin-feldman - leishmania</t>
  </si>
  <si>
    <t>370645E</t>
  </si>
  <si>
    <t>toxoplasmose mbv eia toxo-igg</t>
  </si>
  <si>
    <t>370646A</t>
  </si>
  <si>
    <t>toxoplasmose mbv eia toxo-igm</t>
  </si>
  <si>
    <t>370646B</t>
  </si>
  <si>
    <t>anti-rubella igm -elisa</t>
  </si>
  <si>
    <t>371119</t>
  </si>
  <si>
    <t>cbr -coxsackie-b-900-virus</t>
  </si>
  <si>
    <t>371120Y</t>
  </si>
  <si>
    <t>anti-parvovirus -ig of igg antist. ind.</t>
  </si>
  <si>
    <t>371125S</t>
  </si>
  <si>
    <t>anti-parvovirus igm mbv ind.ift</t>
  </si>
  <si>
    <t>378638N</t>
  </si>
  <si>
    <t>tuba uterina- aanbrengen clips tijdens l</t>
  </si>
  <si>
    <t>337057B</t>
  </si>
  <si>
    <t>partus      - klin.of poliklin.met voorb</t>
  </si>
  <si>
    <t>337613C</t>
  </si>
  <si>
    <t>sect.caesar.- met voorbehandeling en kra</t>
  </si>
  <si>
    <t>337896</t>
  </si>
  <si>
    <t>787768</t>
  </si>
  <si>
    <t>867734</t>
  </si>
  <si>
    <t>mri tractus urogenitalis</t>
  </si>
  <si>
    <t>388090</t>
  </si>
  <si>
    <t>867939</t>
  </si>
  <si>
    <t>868173</t>
  </si>
  <si>
    <t>887897</t>
  </si>
  <si>
    <t>788375</t>
  </si>
  <si>
    <t>opspuiten hickman-katheter</t>
  </si>
  <si>
    <t>384122</t>
  </si>
  <si>
    <t>Clearcel ca: corpus uteri st Ib</t>
  </si>
  <si>
    <t>868363</t>
  </si>
  <si>
    <t>788419</t>
  </si>
  <si>
    <t>ro-gel. als ass. bij punctie - biopsie l</t>
  </si>
  <si>
    <t>387657</t>
  </si>
  <si>
    <t>Adenocarcinoom corpus uteri (nno)</t>
  </si>
  <si>
    <t>lymf.syst.  - regionale lymfeklierdissec</t>
  </si>
  <si>
    <t>333728</t>
  </si>
  <si>
    <t>389072C</t>
  </si>
  <si>
    <t>339849d toegangschir- c.v.d.-catheter v.</t>
  </si>
  <si>
    <t>333698A</t>
  </si>
  <si>
    <t>Maligne nieuwvormingen darm (ov)</t>
  </si>
  <si>
    <t>Sarcoom corpus uteri: FIGO st IVB</t>
  </si>
  <si>
    <t>Adenoca: cervix st Ia1</t>
  </si>
  <si>
    <t>hemoglobinen -abnormaal incl. hba2</t>
  </si>
  <si>
    <t>375111</t>
  </si>
  <si>
    <t>igg-index</t>
  </si>
  <si>
    <t>370476J</t>
  </si>
  <si>
    <t>albumineratio</t>
  </si>
  <si>
    <t>377482B</t>
  </si>
  <si>
    <t>immuno-elektroforese liquor na concentra</t>
  </si>
  <si>
    <t>378444.0</t>
  </si>
  <si>
    <t>Clearcell carcinoom ovarium (nno)</t>
  </si>
  <si>
    <t>851750</t>
  </si>
  <si>
    <t>789532</t>
  </si>
  <si>
    <t>Sarcoom corpus uteri: FIGO st III</t>
  </si>
  <si>
    <t>huid        - verwijderen retentie cyste</t>
  </si>
  <si>
    <t>338912.0</t>
  </si>
  <si>
    <t>ro-gel. als ass. bij inbrengen endoproth</t>
  </si>
  <si>
    <t>388230L</t>
  </si>
  <si>
    <t>388230R</t>
  </si>
  <si>
    <t>868180</t>
  </si>
  <si>
    <t>788693</t>
  </si>
  <si>
    <t>Adenocarcinoom cervix (nno)</t>
  </si>
  <si>
    <t>867907</t>
  </si>
  <si>
    <t>851585</t>
  </si>
  <si>
    <t>Recidieven borderline maligniteit ovarium</t>
  </si>
  <si>
    <t>lever       - excisie tumor of metastase</t>
  </si>
  <si>
    <t>335211</t>
  </si>
  <si>
    <t>lymf.syst.  - sentinel node procedure li</t>
  </si>
  <si>
    <t>333714S</t>
  </si>
  <si>
    <t>Clearcel ca: corpus uteri st IIIb</t>
  </si>
  <si>
    <t>Plaveiselcelca. vagina (st onbekend)</t>
  </si>
  <si>
    <t>388141</t>
  </si>
  <si>
    <t>gipskamer-ok - gebruik</t>
  </si>
  <si>
    <t>SVAL</t>
  </si>
  <si>
    <t>330012.0</t>
  </si>
  <si>
    <t>Cardiology clinic</t>
  </si>
  <si>
    <t>standaard materiaal n.n.o.</t>
  </si>
  <si>
    <t>687750</t>
  </si>
  <si>
    <t>zwachtelverband sling - aanleggen</t>
  </si>
  <si>
    <t>801005A</t>
  </si>
  <si>
    <t>851715</t>
  </si>
  <si>
    <t>partiele gebitsstatus</t>
  </si>
  <si>
    <t>382502</t>
  </si>
  <si>
    <t>interc.consult poliklinisch</t>
  </si>
  <si>
    <t>TAND</t>
  </si>
  <si>
    <t>413100</t>
  </si>
  <si>
    <t>Oral and Maxillofacial Surgery clinic</t>
  </si>
  <si>
    <t>Sereus adenoca: ovarium st onb.</t>
  </si>
  <si>
    <t>vrw.gesl.org- second-look-oper.ovariumca</t>
  </si>
  <si>
    <t>339233</t>
  </si>
  <si>
    <t>ICU2</t>
  </si>
  <si>
    <t>Sereus adenoca: ovarium st Ic</t>
  </si>
  <si>
    <t>851996</t>
  </si>
  <si>
    <t>896983</t>
  </si>
  <si>
    <t>Adenoca: corpus uteri (st onbekend)</t>
  </si>
  <si>
    <t>Sereus adenoca: ovarium st IIIb</t>
  </si>
  <si>
    <t>oesofagografie - oraal</t>
  </si>
  <si>
    <t>387111</t>
  </si>
  <si>
    <t>1-25-oh2-vitamine d mbv hplc</t>
  </si>
  <si>
    <t>370474E</t>
  </si>
  <si>
    <t>perif.vaten - verwijderen port-a-cath</t>
  </si>
  <si>
    <t>333608</t>
  </si>
  <si>
    <t>Niet epitheliale mal. nieuwv. ovarium st IIIc</t>
  </si>
  <si>
    <t>perif.vaten - inbrengen port-a-cath syst</t>
  </si>
  <si>
    <t>333699B</t>
  </si>
  <si>
    <t>917881</t>
  </si>
  <si>
    <t>Plaveiselcelca, cervix (st onbekend)</t>
  </si>
  <si>
    <t>Adenosq. ca: corpus uteri st IIa</t>
  </si>
  <si>
    <t>Ongediff. adenoca. ovarium st IV</t>
  </si>
  <si>
    <t>897220</t>
  </si>
  <si>
    <t>rontgenonderzoek onvolledig</t>
  </si>
  <si>
    <t>381111</t>
  </si>
  <si>
    <t>Mucineus adenoca. ovarium st Ic</t>
  </si>
  <si>
    <t>897281</t>
  </si>
  <si>
    <t>mri art. en ven.abdomen</t>
  </si>
  <si>
    <t>387090A</t>
  </si>
  <si>
    <t>917822</t>
  </si>
  <si>
    <t>389202L</t>
  </si>
  <si>
    <t>vagina      - extirpatie van vagina met</t>
  </si>
  <si>
    <t>337324</t>
  </si>
  <si>
    <t>917898</t>
  </si>
  <si>
    <t>Endometrioid adenoca. ovarium st Ic</t>
  </si>
  <si>
    <t>Maligne neoplasma cervix</t>
  </si>
  <si>
    <t>917866</t>
  </si>
  <si>
    <t>389402R</t>
  </si>
  <si>
    <t>neuronspecifiek enolase</t>
  </si>
  <si>
    <t>MHEM</t>
  </si>
  <si>
    <t>376428</t>
  </si>
  <si>
    <t>ct knie</t>
  </si>
  <si>
    <t>389441L</t>
  </si>
  <si>
    <t>389441R</t>
  </si>
  <si>
    <t>917876</t>
  </si>
  <si>
    <t>936355</t>
  </si>
  <si>
    <t>2008-01-22T23:45:36+01:00</t>
  </si>
  <si>
    <t>tuba uterina- reanastomose na sterilisat</t>
  </si>
  <si>
    <t>337031A</t>
  </si>
  <si>
    <t>Clearcell ca. ovarium st Ia</t>
  </si>
  <si>
    <t>obductie</t>
  </si>
  <si>
    <t>355601</t>
  </si>
  <si>
    <t>Plaveiselcelca. vagina st IVb</t>
  </si>
  <si>
    <t>anesthesie  - epiduraal met bloedpatch</t>
  </si>
  <si>
    <t>339090G</t>
  </si>
  <si>
    <t>dikke darm  - resectie sigmoid met prima</t>
  </si>
  <si>
    <t>334823</t>
  </si>
  <si>
    <t>Mucineus adenoca. ovarium st onb.</t>
  </si>
  <si>
    <t>dikke darm  - appendectomie acuut via me</t>
  </si>
  <si>
    <t>334912</t>
  </si>
  <si>
    <t>Recidieven (borderline) mal. ovarium (ov)</t>
  </si>
  <si>
    <t>Sereus adenoca: ovarium st IIa</t>
  </si>
  <si>
    <t>totaal t3 - trijoodthyronine mbv radiois</t>
  </si>
  <si>
    <t>376409B</t>
  </si>
  <si>
    <t>t3-uptake latente bindingscap. geb. tbg</t>
  </si>
  <si>
    <t>376463</t>
  </si>
  <si>
    <t>echo bekken inhoud muv anatomiecode 83 t</t>
  </si>
  <si>
    <t>389170</t>
  </si>
  <si>
    <t>Adenoca. vagina st II</t>
  </si>
  <si>
    <t>uterus      - tot. laparoscopische hyste</t>
  </si>
  <si>
    <t>337120A</t>
  </si>
  <si>
    <t>Clearcell ca. ovarium (st onbekend)</t>
  </si>
  <si>
    <t>910698</t>
  </si>
  <si>
    <t>388142</t>
  </si>
  <si>
    <t>plaatsen van v.cava filter</t>
  </si>
  <si>
    <t>385537</t>
  </si>
  <si>
    <t>Metastase cervix prim. maligniteit elders</t>
  </si>
  <si>
    <t>eerste hulp - niet seh afdeling - elders</t>
  </si>
  <si>
    <t>980929</t>
  </si>
  <si>
    <t>buik        - second-look-oper.ovariumca</t>
  </si>
  <si>
    <t>335512</t>
  </si>
  <si>
    <t>itraconazol mbv hplc</t>
  </si>
  <si>
    <t>376845</t>
  </si>
  <si>
    <t>bepaling hepatitis-be-antigeen</t>
  </si>
  <si>
    <t>375143A</t>
  </si>
  <si>
    <t>bepaling antist. hepatitis-be-antigeen</t>
  </si>
  <si>
    <t>375143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A035B1-5727-4D75-AFFF-90EC1DD51AA9}" autoFormatId="16" applyNumberFormats="0" applyBorderFormats="0" applyFontFormats="0" applyPatternFormats="0" applyAlignmentFormats="0" applyWidthHeightFormats="0">
  <queryTableRefresh nextId="129">
    <queryTableFields count="128">
      <queryTableField id="1" name="case:concept:name" tableColumnId="1"/>
      <queryTableField id="2" name="event:concept:name" tableColumnId="2"/>
      <queryTableField id="3" name="Treatment code" tableColumnId="3"/>
      <queryTableField id="4" name="Producer code" tableColumnId="4"/>
      <queryTableField id="5" name="Diagnosis" tableColumnId="5"/>
      <queryTableField id="6" name="End date:10" tableColumnId="6"/>
      <queryTableField id="7" name="End date:11" tableColumnId="7"/>
      <queryTableField id="8" name="Diagnosis code" tableColumnId="8"/>
      <queryTableField id="9" name="Number of executions" tableColumnId="9"/>
      <queryTableField id="10" name="Start date:10" tableColumnId="10"/>
      <queryTableField id="11" name="Start date:12" tableColumnId="11"/>
      <queryTableField id="12" name="Start date:11" tableColumnId="12"/>
      <queryTableField id="13" name="End date:12" tableColumnId="13"/>
      <queryTableField id="14" name="End date:13" tableColumnId="14"/>
      <queryTableField id="15" name="End date:14" tableColumnId="15"/>
      <queryTableField id="16" name="End date:15" tableColumnId="16"/>
      <queryTableField id="17" name="Specialism code:15" tableColumnId="17"/>
      <queryTableField id="18" name="Specialism code:14" tableColumnId="18"/>
      <queryTableField id="19" name="Specialism code:13" tableColumnId="19"/>
      <queryTableField id="20" name="Specialism code:12" tableColumnId="20"/>
      <queryTableField id="21" name="Diagnosis code:12" tableColumnId="21"/>
      <queryTableField id="22" name="Start date:13" tableColumnId="22"/>
      <queryTableField id="23" name="Diagnosis code:11" tableColumnId="23"/>
      <queryTableField id="24" name="Start date:14" tableColumnId="24"/>
      <queryTableField id="25" name="Start date:15" tableColumnId="25"/>
      <queryTableField id="26" name="Diagnosis code:10" tableColumnId="26"/>
      <queryTableField id="27" name="Specialism code:11" tableColumnId="27"/>
      <queryTableField id="28" name="Specialism code:10" tableColumnId="28"/>
      <queryTableField id="29" name="Treatment code:4" tableColumnId="29"/>
      <queryTableField id="30" name="Treatment code:3" tableColumnId="30"/>
      <queryTableField id="31" name="Diagnosis Treatment Combination ID:11" tableColumnId="31"/>
      <queryTableField id="32" name="Treatment code:2" tableColumnId="32"/>
      <queryTableField id="33" name="Treatment code:1" tableColumnId="33"/>
      <queryTableField id="34" name="Diagnosis Treatment Combination ID:10" tableColumnId="34"/>
      <queryTableField id="35" name="Diagnosis Treatment Combination ID:13" tableColumnId="35"/>
      <queryTableField id="36" name="Diagnosis Treatment Combination ID:12" tableColumnId="36"/>
      <queryTableField id="37" name="Diagnosis Treatment Combination ID:15" tableColumnId="37"/>
      <queryTableField id="38" name="Diagnosis Treatment Combination ID:14" tableColumnId="38"/>
      <queryTableField id="39" name="Treatment code:9" tableColumnId="39"/>
      <queryTableField id="40" name="Treatment code:7" tableColumnId="40"/>
      <queryTableField id="41" name="Treatment code:8" tableColumnId="41"/>
      <queryTableField id="42" name="Treatment code:5" tableColumnId="42"/>
      <queryTableField id="43" name="Treatment code:6" tableColumnId="43"/>
      <queryTableField id="44" name="Treatment code:12" tableColumnId="44"/>
      <queryTableField id="45" name="Treatment code:13" tableColumnId="45"/>
      <queryTableField id="46" name="Treatment code:10" tableColumnId="46"/>
      <queryTableField id="47" name="Treatment code:11" tableColumnId="47"/>
      <queryTableField id="48" name="Treatment code:14" tableColumnId="48"/>
      <queryTableField id="49" name="Treatment code:15" tableColumnId="49"/>
      <queryTableField id="50" name="Specialism code:3" tableColumnId="50"/>
      <queryTableField id="51" name="Start date:1" tableColumnId="51"/>
      <queryTableField id="52" name="Specialism code:4" tableColumnId="52"/>
      <queryTableField id="53" name="Specialism code:5" tableColumnId="53"/>
      <queryTableField id="54" name="Activity code" tableColumnId="54"/>
      <queryTableField id="55" name="Specialism code:6" tableColumnId="55"/>
      <queryTableField id="56" name="Start date:5" tableColumnId="56"/>
      <queryTableField id="57" name="Start date:4" tableColumnId="57"/>
      <queryTableField id="58" name="Start date:3" tableColumnId="58"/>
      <queryTableField id="59" name="Specialism code:1" tableColumnId="59"/>
      <queryTableField id="60" name="Start date:2" tableColumnId="60"/>
      <queryTableField id="61" name="Specialism code:2" tableColumnId="61"/>
      <queryTableField id="62" name="Start date:9" tableColumnId="62"/>
      <queryTableField id="63" name="Start date:8" tableColumnId="63"/>
      <queryTableField id="64" name="Start date:7" tableColumnId="64"/>
      <queryTableField id="65" name="Start date:6" tableColumnId="65"/>
      <queryTableField id="66" name="Diagnosis:15" tableColumnId="66"/>
      <queryTableField id="67" name="Diagnosis code:5" tableColumnId="67"/>
      <queryTableField id="68" name="org:group" tableColumnId="68"/>
      <queryTableField id="69" name="Specialism code:9" tableColumnId="69"/>
      <queryTableField id="70" name="Diagnosis:14" tableColumnId="70"/>
      <queryTableField id="71" name="Diagnosis code:4" tableColumnId="71"/>
      <queryTableField id="72" name="Diagnosis code:3" tableColumnId="72"/>
      <queryTableField id="73" name="Specialism code:7" tableColumnId="73"/>
      <queryTableField id="74" name="Diagnosis code:2" tableColumnId="74"/>
      <queryTableField id="75" name="Specialism code:8" tableColumnId="75"/>
      <queryTableField id="76" name="Diagnosis:11" tableColumnId="76"/>
      <queryTableField id="77" name="Diagnosis code:1" tableColumnId="77"/>
      <queryTableField id="78" name="Diagnosis:10" tableColumnId="78"/>
      <queryTableField id="79" name="Diagnosis:13" tableColumnId="79"/>
      <queryTableField id="80" name="Diagnosis:12" tableColumnId="80"/>
      <queryTableField id="81" name="Diagnosis code:9" tableColumnId="81"/>
      <queryTableField id="82" name="Diagnosis code:8" tableColumnId="82"/>
      <queryTableField id="83" name="Diagnosis code:7" tableColumnId="83"/>
      <queryTableField id="84" name="Diagnosis code:6" tableColumnId="84"/>
      <queryTableField id="85" name="lifecycle:transition" tableColumnId="85"/>
      <queryTableField id="86" name="time:timestamp" tableColumnId="86"/>
      <queryTableField id="87" name="End date" tableColumnId="87"/>
      <queryTableField id="88" name="Age:5" tableColumnId="88"/>
      <queryTableField id="89" name="Age:3" tableColumnId="89"/>
      <queryTableField id="90" name="Age" tableColumnId="90"/>
      <queryTableField id="91" name="Age:4" tableColumnId="91"/>
      <queryTableField id="92" name="Diagnosis code:14" tableColumnId="92"/>
      <queryTableField id="93" name="Specialism code" tableColumnId="93"/>
      <queryTableField id="94" name="Diagnosis code:13" tableColumnId="94"/>
      <queryTableField id="95" name="Diagnosis code:15" tableColumnId="95"/>
      <queryTableField id="96" name="Diagnosis:8" tableColumnId="96"/>
      <queryTableField id="97" name="Diagnosis:7" tableColumnId="97"/>
      <queryTableField id="98" name="Diagnosis:6" tableColumnId="98"/>
      <queryTableField id="99" name="Diagnosis:5" tableColumnId="99"/>
      <queryTableField id="100" name="Diagnosis:4" tableColumnId="100"/>
      <queryTableField id="101" name="Age:1" tableColumnId="101"/>
      <queryTableField id="102" name="Diagnosis:3" tableColumnId="102"/>
      <queryTableField id="103" name="Age:2" tableColumnId="103"/>
      <queryTableField id="104" name="Diagnosis:2" tableColumnId="104"/>
      <queryTableField id="105" name="Diagnosis:1" tableColumnId="105"/>
      <queryTableField id="106" name="Diagnosis:9" tableColumnId="106"/>
      <queryTableField id="107" name="Diagnosis Treatment Combination ID" tableColumnId="107"/>
      <queryTableField id="108" name="Diagnosis Treatment Combination ID:7" tableColumnId="108"/>
      <queryTableField id="109" name="Diagnosis Treatment Combination ID:8" tableColumnId="109"/>
      <queryTableField id="110" name="Diagnosis Treatment Combination ID:9" tableColumnId="110"/>
      <queryTableField id="111" name="Start date" tableColumnId="111"/>
      <queryTableField id="112" name="Diagnosis Treatment Combination ID:6" tableColumnId="112"/>
      <queryTableField id="113" name="Diagnosis Treatment Combination ID:5" tableColumnId="113"/>
      <queryTableField id="114" name="Diagnosis Treatment Combination ID:4" tableColumnId="114"/>
      <queryTableField id="115" name="Diagnosis Treatment Combination ID:3" tableColumnId="115"/>
      <queryTableField id="116" name="Diagnosis Treatment Combination ID:2" tableColumnId="116"/>
      <queryTableField id="117" name="Diagnosis Treatment Combination ID:1" tableColumnId="117"/>
      <queryTableField id="118" name="End date:8" tableColumnId="118"/>
      <queryTableField id="119" name="End date:7" tableColumnId="119"/>
      <queryTableField id="120" name="End date:9" tableColumnId="120"/>
      <queryTableField id="121" name="Section" tableColumnId="121"/>
      <queryTableField id="122" name="End date:1" tableColumnId="122"/>
      <queryTableField id="123" name="End date:2" tableColumnId="123"/>
      <queryTableField id="124" name="End date:3" tableColumnId="124"/>
      <queryTableField id="125" name="End date:4" tableColumnId="125"/>
      <queryTableField id="126" name="End date:5" tableColumnId="126"/>
      <queryTableField id="127" name="End date:6" tableColumnId="127"/>
      <queryTableField id="128" name="Column1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B5BF3B-D47A-45C6-B2FD-4A1397207937}" name="Hospital_log" displayName="Hospital_log" ref="A1:DX150292" tableType="queryTable" totalsRowShown="0">
  <autoFilter ref="A1:DX150292" xr:uid="{AAB5BF3B-D47A-45C6-B2FD-4A1397207937}"/>
  <tableColumns count="128">
    <tableColumn id="1" xr3:uid="{93C6E744-A763-42D6-A7FF-07A8BAB1F72F}" uniqueName="1" name="case:concept:name" queryTableFieldId="1"/>
    <tableColumn id="2" xr3:uid="{17BC30DA-0C5B-4AEE-87A3-CA65059BA300}" uniqueName="2" name="event:concept:name" queryTableFieldId="2" dataDxfId="113"/>
    <tableColumn id="3" xr3:uid="{32CF3031-D19F-4F41-B25A-B427DD037FAB}" uniqueName="3" name="Treatment code" queryTableFieldId="3"/>
    <tableColumn id="4" xr3:uid="{DFF9ED4F-BD98-4EC7-BCEB-E45566436E32}" uniqueName="4" name="Producer code" queryTableFieldId="4" dataDxfId="112"/>
    <tableColumn id="5" xr3:uid="{6C5D2881-7C95-479E-9AD6-D90ADBD2DD8F}" uniqueName="5" name="Diagnosis" queryTableFieldId="5" dataDxfId="111"/>
    <tableColumn id="6" xr3:uid="{CF008A82-D523-4790-99F0-84D4BCB9AA2F}" uniqueName="6" name="End date:10" queryTableFieldId="6" dataDxfId="110"/>
    <tableColumn id="7" xr3:uid="{C1A8BBFE-334F-44B7-BE0C-711DFDE1C804}" uniqueName="7" name="End date:11" queryTableFieldId="7" dataDxfId="109"/>
    <tableColumn id="8" xr3:uid="{A460A34D-0339-48E9-B0BC-5924B47F6485}" uniqueName="8" name="Diagnosis code" queryTableFieldId="8" dataDxfId="108"/>
    <tableColumn id="9" xr3:uid="{F1D1584E-73F2-4375-9827-712CD54E6C8E}" uniqueName="9" name="Number of executions" queryTableFieldId="9"/>
    <tableColumn id="10" xr3:uid="{79F58B1B-F6D2-496A-9C3E-BF2B22465679}" uniqueName="10" name="Start date:10" queryTableFieldId="10" dataDxfId="107"/>
    <tableColumn id="11" xr3:uid="{1D8E35D4-54F0-4AE0-9AFF-511C581828D0}" uniqueName="11" name="Start date:12" queryTableFieldId="11" dataDxfId="106"/>
    <tableColumn id="12" xr3:uid="{5B389B07-93C5-4DE4-A8AF-A0ADA2F6046B}" uniqueName="12" name="Start date:11" queryTableFieldId="12" dataDxfId="105"/>
    <tableColumn id="13" xr3:uid="{6093B117-B61C-4167-8991-C3316E307EC3}" uniqueName="13" name="End date:12" queryTableFieldId="13" dataDxfId="104"/>
    <tableColumn id="14" xr3:uid="{E64EAFA1-E0C2-456B-83DC-0926AE1C5361}" uniqueName="14" name="End date:13" queryTableFieldId="14" dataDxfId="103"/>
    <tableColumn id="15" xr3:uid="{F6218FA1-0974-4E0C-AE6B-910CADE8C452}" uniqueName="15" name="End date:14" queryTableFieldId="15" dataDxfId="102"/>
    <tableColumn id="16" xr3:uid="{D5DF631B-5B0F-4ED4-9F98-4444140E3A51}" uniqueName="16" name="End date:15" queryTableFieldId="16" dataDxfId="101"/>
    <tableColumn id="17" xr3:uid="{8B6A2D6A-31DF-4C10-A30F-5BBAE85FD596}" uniqueName="17" name="Specialism code:15" queryTableFieldId="17" dataDxfId="100"/>
    <tableColumn id="18" xr3:uid="{D244A146-DFEC-4D46-AB1F-D8696803AC43}" uniqueName="18" name="Specialism code:14" queryTableFieldId="18" dataDxfId="99"/>
    <tableColumn id="19" xr3:uid="{C642142E-3139-4A43-8E15-F38EE35095A4}" uniqueName="19" name="Specialism code:13" queryTableFieldId="19" dataDxfId="98"/>
    <tableColumn id="20" xr3:uid="{8D66E040-95C5-436E-B010-D294B004A465}" uniqueName="20" name="Specialism code:12" queryTableFieldId="20" dataDxfId="97"/>
    <tableColumn id="21" xr3:uid="{45FB3798-DAFE-4E74-9F29-95F2ACAF95E4}" uniqueName="21" name="Diagnosis code:12" queryTableFieldId="21" dataDxfId="96"/>
    <tableColumn id="22" xr3:uid="{899DEFFF-485F-4408-AB16-6AEB2E1C0AC6}" uniqueName="22" name="Start date:13" queryTableFieldId="22" dataDxfId="95"/>
    <tableColumn id="23" xr3:uid="{48525131-CB1E-4640-9557-45F361886274}" uniqueName="23" name="Diagnosis code:11" queryTableFieldId="23" dataDxfId="94"/>
    <tableColumn id="24" xr3:uid="{C29D8176-3C86-408B-9C5C-BAD7098992A8}" uniqueName="24" name="Start date:14" queryTableFieldId="24" dataDxfId="93"/>
    <tableColumn id="25" xr3:uid="{CE06DEFE-20E7-41D7-9529-3675B09D80F7}" uniqueName="25" name="Start date:15" queryTableFieldId="25" dataDxfId="92"/>
    <tableColumn id="26" xr3:uid="{780E0764-2F43-42FA-9EF5-679DF14BF99E}" uniqueName="26" name="Diagnosis code:10" queryTableFieldId="26" dataDxfId="91"/>
    <tableColumn id="27" xr3:uid="{213DB4D6-C8E8-46D8-A5CF-037D19E0EAE0}" uniqueName="27" name="Specialism code:11" queryTableFieldId="27" dataDxfId="90"/>
    <tableColumn id="28" xr3:uid="{BD517F79-BCB8-4EB9-BFE7-D9ED502A38BA}" uniqueName="28" name="Specialism code:10" queryTableFieldId="28" dataDxfId="89"/>
    <tableColumn id="29" xr3:uid="{E00F6AF2-0B3C-42CF-ACBC-3D85400CE467}" uniqueName="29" name="Treatment code:4" queryTableFieldId="29" dataDxfId="88"/>
    <tableColumn id="30" xr3:uid="{5B653F0C-7A52-4A8F-8063-FEDA2838F63E}" uniqueName="30" name="Treatment code:3" queryTableFieldId="30" dataDxfId="87"/>
    <tableColumn id="31" xr3:uid="{EBC61235-EA55-4DD0-A8E2-22C2645790F7}" uniqueName="31" name="Diagnosis Treatment Combination ID:11" queryTableFieldId="31" dataDxfId="86"/>
    <tableColumn id="32" xr3:uid="{05195480-A81F-4AB5-BAAD-8EB1764A18DF}" uniqueName="32" name="Treatment code:2" queryTableFieldId="32"/>
    <tableColumn id="33" xr3:uid="{F9425B98-559A-4346-B0AB-A7D48E3E3219}" uniqueName="33" name="Treatment code:1" queryTableFieldId="33"/>
    <tableColumn id="34" xr3:uid="{A1F7B035-ABC3-4AF6-AD7B-445A22C7C8DB}" uniqueName="34" name="Diagnosis Treatment Combination ID:10" queryTableFieldId="34" dataDxfId="85"/>
    <tableColumn id="35" xr3:uid="{01D247E9-9399-4BAF-ABC9-AD5756859B12}" uniqueName="35" name="Diagnosis Treatment Combination ID:13" queryTableFieldId="35" dataDxfId="84"/>
    <tableColumn id="36" xr3:uid="{0CDE3BBC-080F-400B-9B7F-FAC210CE7170}" uniqueName="36" name="Diagnosis Treatment Combination ID:12" queryTableFieldId="36" dataDxfId="83"/>
    <tableColumn id="37" xr3:uid="{C24A6162-C556-47FE-9558-E411B97D8FA8}" uniqueName="37" name="Diagnosis Treatment Combination ID:15" queryTableFieldId="37" dataDxfId="82"/>
    <tableColumn id="38" xr3:uid="{3EA5FAC7-A131-4E91-9DBF-F759AC6F1ED6}" uniqueName="38" name="Diagnosis Treatment Combination ID:14" queryTableFieldId="38" dataDxfId="81"/>
    <tableColumn id="39" xr3:uid="{45332629-EA12-46B5-B441-DB4B33B224F5}" uniqueName="39" name="Treatment code:9" queryTableFieldId="39" dataDxfId="80"/>
    <tableColumn id="40" xr3:uid="{5F1398F9-DEDE-4300-9C63-1729754F0F99}" uniqueName="40" name="Treatment code:7" queryTableFieldId="40" dataDxfId="79"/>
    <tableColumn id="41" xr3:uid="{BFCBFBF0-A157-4C40-B80D-D4CC9652740D}" uniqueName="41" name="Treatment code:8" queryTableFieldId="41" dataDxfId="78"/>
    <tableColumn id="42" xr3:uid="{57E7C006-6A0E-437B-9AD4-1ECE212A9BA3}" uniqueName="42" name="Treatment code:5" queryTableFieldId="42" dataDxfId="77"/>
    <tableColumn id="43" xr3:uid="{BDE08CE8-D126-48C7-AE9E-C80204E4E500}" uniqueName="43" name="Treatment code:6" queryTableFieldId="43" dataDxfId="76"/>
    <tableColumn id="44" xr3:uid="{8F519485-7C3A-4DB8-9759-74AA26AD8F61}" uniqueName="44" name="Treatment code:12" queryTableFieldId="44" dataDxfId="75"/>
    <tableColumn id="45" xr3:uid="{C62F319C-6E6D-46E0-86C6-433C9BD08972}" uniqueName="45" name="Treatment code:13" queryTableFieldId="45" dataDxfId="74"/>
    <tableColumn id="46" xr3:uid="{E4CFC97E-1847-4802-BADE-779C64912FCE}" uniqueName="46" name="Treatment code:10" queryTableFieldId="46" dataDxfId="73"/>
    <tableColumn id="47" xr3:uid="{D1573B68-86F8-49C7-92B4-79B05A44780A}" uniqueName="47" name="Treatment code:11" queryTableFieldId="47" dataDxfId="72"/>
    <tableColumn id="48" xr3:uid="{1C84FD06-1B08-4FCE-B3D8-0774632A2C8C}" uniqueName="48" name="Treatment code:14" queryTableFieldId="48" dataDxfId="71"/>
    <tableColumn id="49" xr3:uid="{B3209625-A4B6-48A7-94C2-1EF432651A22}" uniqueName="49" name="Treatment code:15" queryTableFieldId="49" dataDxfId="70"/>
    <tableColumn id="50" xr3:uid="{3281D0D4-3749-47B8-9DE4-1E94C057ED55}" uniqueName="50" name="Specialism code:3" queryTableFieldId="50" dataDxfId="69"/>
    <tableColumn id="51" xr3:uid="{619AFB98-2309-424B-B1B7-AE980BE07BF8}" uniqueName="51" name="Start date:1" queryTableFieldId="51" dataDxfId="68"/>
    <tableColumn id="52" xr3:uid="{73F918D0-7A08-43A1-AC34-7FA5242F694C}" uniqueName="52" name="Specialism code:4" queryTableFieldId="52" dataDxfId="67"/>
    <tableColumn id="53" xr3:uid="{95B7BA87-E960-4506-A903-263C143969C5}" uniqueName="53" name="Specialism code:5" queryTableFieldId="53" dataDxfId="66"/>
    <tableColumn id="54" xr3:uid="{FE2E0D95-3384-4198-8F4C-5B288E371D49}" uniqueName="54" name="Activity code" queryTableFieldId="54" dataDxfId="65"/>
    <tableColumn id="55" xr3:uid="{720DB04B-4307-4CEC-A85B-FFEC39E60866}" uniqueName="55" name="Specialism code:6" queryTableFieldId="55" dataDxfId="64"/>
    <tableColumn id="56" xr3:uid="{7382F846-48EF-4BEE-9EEA-0A5E49C11462}" uniqueName="56" name="Start date:5" queryTableFieldId="56" dataDxfId="63"/>
    <tableColumn id="57" xr3:uid="{A43F286A-5D51-4B33-8C2A-B001362565E0}" uniqueName="57" name="Start date:4" queryTableFieldId="57" dataDxfId="62"/>
    <tableColumn id="58" xr3:uid="{F8C25218-D94E-4CC0-A421-6144A67AD9FB}" uniqueName="58" name="Start date:3" queryTableFieldId="58" dataDxfId="61"/>
    <tableColumn id="59" xr3:uid="{0F7DEC5F-8302-4BA7-8C53-1419BFFBA617}" uniqueName="59" name="Specialism code:1" queryTableFieldId="59"/>
    <tableColumn id="60" xr3:uid="{9DFE5342-C1B0-4D5A-B6D6-EE11FDAA4B39}" uniqueName="60" name="Start date:2" queryTableFieldId="60" dataDxfId="60"/>
    <tableColumn id="61" xr3:uid="{4493A3D2-0279-4E5E-92F3-3A6098A5B5A0}" uniqueName="61" name="Specialism code:2" queryTableFieldId="61"/>
    <tableColumn id="62" xr3:uid="{601AEA2F-6FC4-4936-9701-2C7AC30FAB5C}" uniqueName="62" name="Start date:9" queryTableFieldId="62" dataDxfId="59"/>
    <tableColumn id="63" xr3:uid="{BA3875B9-8773-4018-B8E8-53109378DB0A}" uniqueName="63" name="Start date:8" queryTableFieldId="63" dataDxfId="58"/>
    <tableColumn id="64" xr3:uid="{26B15BDF-2996-4ACF-87B9-50B00EEBD7C2}" uniqueName="64" name="Start date:7" queryTableFieldId="64" dataDxfId="57"/>
    <tableColumn id="65" xr3:uid="{AD210995-7393-4212-9AED-8A70F5D3A331}" uniqueName="65" name="Start date:6" queryTableFieldId="65" dataDxfId="56"/>
    <tableColumn id="66" xr3:uid="{B00BC756-2B7D-4960-8D51-29FF29799F27}" uniqueName="66" name="Diagnosis:15" queryTableFieldId="66" dataDxfId="55"/>
    <tableColumn id="67" xr3:uid="{21E4F2F8-CBFF-46BA-9D80-0846739BF3FC}" uniqueName="67" name="Diagnosis code:5" queryTableFieldId="67" dataDxfId="54"/>
    <tableColumn id="68" xr3:uid="{5E1D90CE-BE50-4938-8CC3-1A1D5999CA43}" uniqueName="68" name="org:group" queryTableFieldId="68" dataDxfId="53"/>
    <tableColumn id="69" xr3:uid="{B368A999-6B25-482C-B041-C1D992DD6BC5}" uniqueName="69" name="Specialism code:9" queryTableFieldId="69" dataDxfId="52"/>
    <tableColumn id="70" xr3:uid="{AEFF6C28-17C7-4D54-989E-24C86D074236}" uniqueName="70" name="Diagnosis:14" queryTableFieldId="70" dataDxfId="51"/>
    <tableColumn id="71" xr3:uid="{5FCCBA86-0E88-4A9C-A5F5-F80894B7CF95}" uniqueName="71" name="Diagnosis code:4" queryTableFieldId="71" dataDxfId="50"/>
    <tableColumn id="72" xr3:uid="{B57192C6-F88B-4370-9353-B653EFE444FF}" uniqueName="72" name="Diagnosis code:3" queryTableFieldId="72" dataDxfId="49"/>
    <tableColumn id="73" xr3:uid="{5D958C1F-A008-4666-9845-4A45B1B10D80}" uniqueName="73" name="Specialism code:7" queryTableFieldId="73" dataDxfId="48"/>
    <tableColumn id="74" xr3:uid="{BC6B4F1A-E796-4D49-8585-FCE234F261E9}" uniqueName="74" name="Diagnosis code:2" queryTableFieldId="74" dataDxfId="47"/>
    <tableColumn id="75" xr3:uid="{BEED599D-4F6B-4D75-BFA2-F84E98AA7EC2}" uniqueName="75" name="Specialism code:8" queryTableFieldId="75" dataDxfId="46"/>
    <tableColumn id="76" xr3:uid="{4E1D88BD-CCDF-4175-BD5A-5E47D91FD65B}" uniqueName="76" name="Diagnosis:11" queryTableFieldId="76" dataDxfId="45"/>
    <tableColumn id="77" xr3:uid="{FF5A3C28-30B7-4B0F-8DED-7D0781A4A39A}" uniqueName="77" name="Diagnosis code:1" queryTableFieldId="77" dataDxfId="44"/>
    <tableColumn id="78" xr3:uid="{DA40A937-84FB-4C87-BA65-61848C52F629}" uniqueName="78" name="Diagnosis:10" queryTableFieldId="78" dataDxfId="43"/>
    <tableColumn id="79" xr3:uid="{DCD344FF-A6F4-422D-A8DD-305EF3A8302E}" uniqueName="79" name="Diagnosis:13" queryTableFieldId="79" dataDxfId="42"/>
    <tableColumn id="80" xr3:uid="{2FBD859D-DB4C-424B-A4F4-9B5B68EC545C}" uniqueName="80" name="Diagnosis:12" queryTableFieldId="80" dataDxfId="41"/>
    <tableColumn id="81" xr3:uid="{8784CC9C-11BC-45D5-97EE-7A286179A0B6}" uniqueName="81" name="Diagnosis code:9" queryTableFieldId="81" dataDxfId="40"/>
    <tableColumn id="82" xr3:uid="{81E93ABD-93C6-4398-8063-248B6BD49577}" uniqueName="82" name="Diagnosis code:8" queryTableFieldId="82" dataDxfId="39"/>
    <tableColumn id="83" xr3:uid="{0246C6FE-363D-4516-BDA4-FDE37452D80C}" uniqueName="83" name="Diagnosis code:7" queryTableFieldId="83" dataDxfId="38"/>
    <tableColumn id="84" xr3:uid="{E4C3BE13-BF4E-4B9D-93BF-06ED41074402}" uniqueName="84" name="Diagnosis code:6" queryTableFieldId="84" dataDxfId="37"/>
    <tableColumn id="85" xr3:uid="{29CFB0D4-8638-47BF-83C1-5359FC1DC67D}" uniqueName="85" name="lifecycle:transition" queryTableFieldId="85" dataDxfId="36"/>
    <tableColumn id="86" xr3:uid="{D378824E-4186-4224-B69D-2FBF2A5A94BA}" uniqueName="86" name="time:timestamp" queryTableFieldId="86" dataDxfId="35"/>
    <tableColumn id="87" xr3:uid="{0294A4A0-CCD5-42EB-97CA-FD20200CC7A1}" uniqueName="87" name="End date" queryTableFieldId="87" dataDxfId="34"/>
    <tableColumn id="88" xr3:uid="{A66E3982-A0F5-48E0-AADA-2038991C6C4D}" uniqueName="88" name="Age:5" queryTableFieldId="88" dataDxfId="33"/>
    <tableColumn id="89" xr3:uid="{D2A7D676-9B9D-4990-8DB6-51D4616D7343}" uniqueName="89" name="Age:3" queryTableFieldId="89" dataDxfId="32"/>
    <tableColumn id="90" xr3:uid="{2C544EEF-161B-4ADD-8755-5C9212C611CD}" uniqueName="90" name="Age" queryTableFieldId="90"/>
    <tableColumn id="91" xr3:uid="{6ED2A0C5-C547-40C4-8897-0F48852C4D6A}" uniqueName="91" name="Age:4" queryTableFieldId="91" dataDxfId="31"/>
    <tableColumn id="92" xr3:uid="{CC854C56-CCEF-497F-9B21-1232CE0A3326}" uniqueName="92" name="Diagnosis code:14" queryTableFieldId="92" dataDxfId="30"/>
    <tableColumn id="93" xr3:uid="{77804673-FB11-4FD4-ACE0-F74A40EFAE91}" uniqueName="93" name="Specialism code" queryTableFieldId="93"/>
    <tableColumn id="94" xr3:uid="{87924840-B172-48C9-AB09-10141A7ED8D9}" uniqueName="94" name="Diagnosis code:13" queryTableFieldId="94" dataDxfId="29"/>
    <tableColumn id="95" xr3:uid="{64BF2999-D41F-45EC-80A0-66DCED423A37}" uniqueName="95" name="Diagnosis code:15" queryTableFieldId="95" dataDxfId="28"/>
    <tableColumn id="96" xr3:uid="{879AF3E8-A8D7-4B55-9DA0-C2097B63F3D9}" uniqueName="96" name="Diagnosis:8" queryTableFieldId="96" dataDxfId="27"/>
    <tableColumn id="97" xr3:uid="{6E99DFB9-A251-456A-A2C0-C9DE554412ED}" uniqueName="97" name="Diagnosis:7" queryTableFieldId="97" dataDxfId="26"/>
    <tableColumn id="98" xr3:uid="{B3D5F0AA-A9E7-4755-A673-3B8C829331CA}" uniqueName="98" name="Diagnosis:6" queryTableFieldId="98" dataDxfId="25"/>
    <tableColumn id="99" xr3:uid="{C39A5303-1197-4E27-B008-14CB33526099}" uniqueName="99" name="Diagnosis:5" queryTableFieldId="99" dataDxfId="24"/>
    <tableColumn id="100" xr3:uid="{F1F4EE1B-4CFD-4F64-9EF9-D151A374C0AA}" uniqueName="100" name="Diagnosis:4" queryTableFieldId="100" dataDxfId="23"/>
    <tableColumn id="101" xr3:uid="{6DC6A690-A414-4BD0-9778-7B3B84D61982}" uniqueName="101" name="Age:1" queryTableFieldId="101"/>
    <tableColumn id="102" xr3:uid="{5A29C2F5-7842-48FE-B173-543C8ECB6296}" uniqueName="102" name="Diagnosis:3" queryTableFieldId="102" dataDxfId="22"/>
    <tableColumn id="103" xr3:uid="{C1B4B394-9F19-4C72-A30F-87518E163E58}" uniqueName="103" name="Age:2" queryTableFieldId="103"/>
    <tableColumn id="104" xr3:uid="{AD199FCC-21F7-4B20-84AD-BBBAE3A09020}" uniqueName="104" name="Diagnosis:2" queryTableFieldId="104" dataDxfId="21"/>
    <tableColumn id="105" xr3:uid="{B8241808-B82A-49DF-B188-969D50558081}" uniqueName="105" name="Diagnosis:1" queryTableFieldId="105" dataDxfId="20"/>
    <tableColumn id="106" xr3:uid="{A5B95337-2C8D-4EFD-A632-977F85AA2463}" uniqueName="106" name="Diagnosis:9" queryTableFieldId="106" dataDxfId="19"/>
    <tableColumn id="107" xr3:uid="{6039A571-EE3F-4799-89B7-66FB8EE2F5D1}" uniqueName="107" name="Diagnosis Treatment Combination ID" queryTableFieldId="107"/>
    <tableColumn id="108" xr3:uid="{B39AD11C-3695-412A-88C9-784D912868A4}" uniqueName="108" name="Diagnosis Treatment Combination ID:7" queryTableFieldId="108" dataDxfId="18"/>
    <tableColumn id="109" xr3:uid="{1D06EF2B-2B0A-4B7D-8D46-44ADA7AFF67E}" uniqueName="109" name="Diagnosis Treatment Combination ID:8" queryTableFieldId="109" dataDxfId="17"/>
    <tableColumn id="110" xr3:uid="{B820C8EA-AEAF-4CCF-A434-3A0D83B3F5F7}" uniqueName="110" name="Diagnosis Treatment Combination ID:9" queryTableFieldId="110" dataDxfId="16"/>
    <tableColumn id="111" xr3:uid="{C927EB14-3D07-4384-8F3E-93D6C110E4B1}" uniqueName="111" name="Start date" queryTableFieldId="111" dataDxfId="15"/>
    <tableColumn id="112" xr3:uid="{B1E648FB-C860-49D6-AD0C-40F6BE697B71}" uniqueName="112" name="Diagnosis Treatment Combination ID:6" queryTableFieldId="112" dataDxfId="14"/>
    <tableColumn id="113" xr3:uid="{4AC8786C-5EB3-4623-955D-7E227525E824}" uniqueName="113" name="Diagnosis Treatment Combination ID:5" queryTableFieldId="113" dataDxfId="13"/>
    <tableColumn id="114" xr3:uid="{1BCE1B2F-9C0E-44A8-AF31-4A815A2BC2FF}" uniqueName="114" name="Diagnosis Treatment Combination ID:4" queryTableFieldId="114" dataDxfId="12"/>
    <tableColumn id="115" xr3:uid="{9B666BED-7D2F-4F51-B1CA-42AB850264E1}" uniqueName="115" name="Diagnosis Treatment Combination ID:3" queryTableFieldId="115" dataDxfId="11"/>
    <tableColumn id="116" xr3:uid="{E7FBDBC3-9115-4F20-AE55-26311ABC3DE2}" uniqueName="116" name="Diagnosis Treatment Combination ID:2" queryTableFieldId="116"/>
    <tableColumn id="117" xr3:uid="{ADE0AB40-0C7C-47A9-A5BD-3C894F3646A2}" uniqueName="117" name="Diagnosis Treatment Combination ID:1" queryTableFieldId="117"/>
    <tableColumn id="118" xr3:uid="{D290DF23-8AD8-4E84-A318-32B45957525E}" uniqueName="118" name="End date:8" queryTableFieldId="118" dataDxfId="10"/>
    <tableColumn id="119" xr3:uid="{F07B8B60-F246-4E62-B876-FC9623DBA145}" uniqueName="119" name="End date:7" queryTableFieldId="119" dataDxfId="9"/>
    <tableColumn id="120" xr3:uid="{39B46368-F944-42AD-9A14-25D98C4D2FB3}" uniqueName="120" name="End date:9" queryTableFieldId="120" dataDxfId="8"/>
    <tableColumn id="121" xr3:uid="{FF68C294-DD8E-483B-B1CD-87EE51324294}" uniqueName="121" name="Section" queryTableFieldId="121" dataDxfId="7"/>
    <tableColumn id="122" xr3:uid="{D69D8781-9481-4993-8DE3-5C99222D8B81}" uniqueName="122" name="End date:1" queryTableFieldId="122" dataDxfId="6"/>
    <tableColumn id="123" xr3:uid="{D569F35D-720D-46F4-84FC-DDB1E11E83AC}" uniqueName="123" name="End date:2" queryTableFieldId="123" dataDxfId="5"/>
    <tableColumn id="124" xr3:uid="{7F1E6105-B34B-4B92-A728-A3621FAA15D3}" uniqueName="124" name="End date:3" queryTableFieldId="124" dataDxfId="4"/>
    <tableColumn id="125" xr3:uid="{43369612-B9DF-488B-9295-6EB039E77584}" uniqueName="125" name="End date:4" queryTableFieldId="125" dataDxfId="3"/>
    <tableColumn id="126" xr3:uid="{5EEDC5A6-8825-46BE-95B6-AE2CD542AA65}" uniqueName="126" name="End date:5" queryTableFieldId="126" dataDxfId="2"/>
    <tableColumn id="127" xr3:uid="{55979683-4EC5-4A98-918B-8A11FEDBF9C9}" uniqueName="127" name="End date:6" queryTableFieldId="127" dataDxfId="1"/>
    <tableColumn id="128" xr3:uid="{D6994F23-AD1E-48BD-9D92-39CC2D41A06A}" uniqueName="128" name="Column1" queryTableFieldId="12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G A A B Q S w M E F A A C A A g A N Y z J U o X Q I l S j A A A A 9 Q A A A B I A H A B D b 2 5 m a W c v U G F j a 2 F n Z S 5 4 b W w g o h g A K K A U A A A A A A A A A A A A A A A A A A A A A A A A A A A A h Y 8 x D o I w G I W v Q r r T l u K g p J Q Y V 0 l M j M a 1 K R U a 4 c f Q Y r m b g 0 f y C m I U d X N 8 3 / u G 9 + 7 X G 8 + G p g 4 u u r O m h R R F m K J A g 2 o L A 2 W K e n c M 5 y g T f C P V S Z Y 6 G G W w y W C L F F X O n R N C v P f Y x 7 j t S s I o j c g h X 2 9 V p R u J P r L 5 L 4 c G r J O g N B J 8 / x o j G F 7 E e M Y Y p p x M j O c G v j 0 b 5 z 7 b H 8 h X f e 3 6 T g s N 4 X L H y R Q 5 e V 8 Q D 1 B L A w Q U A A I A C A A 1 j M l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Y z J U m R 0 p c h V A w A A h x I A A B M A H A B G b 3 J t d W x h c y 9 T Z W N 0 a W 9 u M S 5 t I K I Y A C i g F A A A A A A A A A A A A A A A A A A A A A A A A A A A A J 1 Y z W / a M B S / I / E / R O m F S h k a b O 2 6 V B y 6 0 K 2 9 V J 1 g p z J N J r i p p c R G t s P K q v 7 v c 0 q B 4 O c 8 R 3 A o j d / v f X / 4 B U V T z Q Q P J p v v w W W 3 0 + 2 o J y L p I j g J b 4 R a M k 3 y I B d Z G I y C n O p u J z C f i S h l S s 1 J o l b 9 s U j L g n L d + 8 5 y 2 k 8 E 1 + Z B 9 c I k n v 1 S V K p Z w f S T n G 1 h a v a D 6 Z t y P v t 2 f 5 s M B h + S n B L O e D a T 5 O + f B d F k V l f b T 9 U q P I 0 e x j R n R g 6 V o / A y j I J E 5 G X B 1 W g w v I i C a 5 6 K h Z F g n s 6 G U f C z F J p O 9 D q n o / 2 / / T v B 6 e / T a G P / S X g v R W F o i + C G k o U x s n J v S u Y G + E 5 5 P + 9 t X I 2 C h / f z q z y f p C Q n U o 2 0 L O s i k y f C M y N x u l 7 S v b i p J F w 9 C l l s T K 6 I q u f Q H 7 2 8 h C l R N E 4 F T + l S x 5 w U 1 H h 6 y / X 5 5 3 7 F 9 h o F L y F d m R D a G G 2 o g a b P + g 0 y l Z T o K t K B C Y t D h F G 9 K F M q t + R D 7 j E j G R e K K U C 5 5 o v A 5 I f G g 4 8 I b d A s 0 a 3 w r i z m x h j x G N B n m p Z V G S p o 9 E Q T q R v V 1 6 l D l A r N 2 5 s O O f e 0 T w j t M 0 I 7 g 9 Y s a c p I z l T x F o 9 W E K g B Q K C B A A L 9 O 0 y N L 3 Z Q h c 0 P o 1 v n d 3 h R o 8 I w 2 N I d e b d d d B h g Q 6 C U w 4 a J o Z k W A I v D H p q I Y s 4 4 e R u v t 2 O X a Z b Y I a x 6 C z G A i D a a o c d t u I 7 z E q u x Z i 4 s 9 8 1 c 3 k R 9 9 Q G + + A A X P g C 0 3 A K c + w C O k N k I m A o b 4 S 1 q f / n 5 w 9 l i U j m m U K 3 F t 8 T q S b O C / j N 3 s l O M f 9 5 B U 6 7 M B r N i e u 2 + Z W x + m J a a o Q 4 / 9 0 R 0 i r W Y w u j d N m w d I s e 0 q M m B l V 8 j w q K u E W F L 1 I g w a r s + b T H A I U D I L M 6 k K J f e s E G H a p p h S i z N X o A / b z A u l g j H 3 W m J g H G v + e D b m 2 I E g I 5 4 d J K 3 W A q Q y H v d a h k 6 W F Y 5 e 6 T p O s 1 p r K v 9 m V U z H 4 C q / o i r P 0 q T Y t n Y O d t l r B F w l T n n S e Y q C 3 M K G 6 + C e k v M v 8 R h t 3 v T R W A j k C Z E 6 w / J E d r 1 m D 7 o c B U o b I l x B 9 w 1 6 / Y s S A G j P Y P V d d P O c d T + h Z V / I x P W V I 1 M 2 N R v r P 4 W c p E C a G Y 6 a q f D u q i R 6 a h N F a s p Z O e E X L t 3 P Z i y H Q m W w I 7 k y N n m t x j k p d I 7 6 p A 9 Y g d B 3 m i R F 1 q Y 1 R 0 J V s n B w e t p t 8 O 4 8 8 e S y / 9 Q S w E C L Q A U A A I A C A A 1 j M l S h d A i V K M A A A D 1 A A A A E g A A A A A A A A A A A A A A A A A A A A A A Q 2 9 u Z m l n L 1 B h Y 2 t h Z 2 U u e G 1 s U E s B A i 0 A F A A C A A g A N Y z J U g / K 6 a u k A A A A 6 Q A A A B M A A A A A A A A A A A A A A A A A 7 w A A A F t D b 2 5 0 Z W 5 0 X 1 R 5 c G V z X S 5 4 b W x Q S w E C L Q A U A A I A C A A 1 j M l S Z H S l y F U D A A C H E g A A E w A A A A A A A A A A A A A A A A D g A Q A A R m 9 y b X V s Y X M v U 2 V j d G l v b j E u b V B L B Q Y A A A A A A w A D A M I A A A C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Y w A A A A A A A G 9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z c G l 0 Y W w l M j B s b 2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3 N w a X R h b F 9 s b 2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M j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5 V D A 3 O j M z O j Q z L j I 0 N j A 1 M j J a I i A v P j x F b n R y e S B U e X B l P S J G a W x s Q 2 9 s d W 1 u V H l w Z X M i I F Z h b H V l P S J z Q X d Z R E J n W U d C Z 1 l E Q m d Z R 0 J n W U d C Z 1 l H Q m d Z R 0 J n W U d C Z 1 l H Q m d Z R 0 J n T U R C Z 1 l H Q m d Z R 0 J n W U d C Z 1 l H Q m d Z R 0 J n W U l C Z 1 l H Q m d Z R 0 J n T U l B d 1 l H Q m d Z R 0 J n W U d C Z 1 l H Q m d Z R 0 J n W U d C Z 1 l H Q m d Z R 0 J n Z 0 l C Z 1 l E Q m d Z R E J n W U d C Z 1 l H Q m d N R 0 F 3 W U d C Z 0 1 H Q m d Z S U J n W U d C Z 0 1 E Q m d Z R 0 J n Z 0 l C Z 1 l H Q m d Z P S I g L z 4 8 R W 5 0 c n k g V H l w Z T 0 i R m l s b E N v b H V t b k 5 h b W V z I i B W Y W x 1 Z T 0 i c 1 s m c X V v d D t j Y X N l O m N v b m N l c H Q 6 b m F t Z S Z x d W 9 0 O y w m c X V v d D t l d m V u d D p j b 2 5 j Z X B 0 O m 5 h b W U m c X V v d D s s J n F 1 b 3 Q 7 V H J l Y X R t Z W 5 0 I G N v Z G U m c X V v d D s s J n F 1 b 3 Q 7 U H J v Z H V j Z X I g Y 2 9 k Z S Z x d W 9 0 O y w m c X V v d D t E a W F n b m 9 z a X M m c X V v d D s s J n F 1 b 3 Q 7 R W 5 k I G R h d G U 6 M T A m c X V v d D s s J n F 1 b 3 Q 7 R W 5 k I G R h d G U 6 M T E m c X V v d D s s J n F 1 b 3 Q 7 R G l h Z 2 5 v c 2 l z I G N v Z G U m c X V v d D s s J n F 1 b 3 Q 7 T n V t Y m V y I G 9 m I G V 4 Z W N 1 d G l v b n M m c X V v d D s s J n F 1 b 3 Q 7 U 3 R h c n Q g Z G F 0 Z T o x M C Z x d W 9 0 O y w m c X V v d D t T d G F y d C B k Y X R l O j E y J n F 1 b 3 Q 7 L C Z x d W 9 0 O 1 N 0 Y X J 0 I G R h d G U 6 M T E m c X V v d D s s J n F 1 b 3 Q 7 R W 5 k I G R h d G U 6 M T I m c X V v d D s s J n F 1 b 3 Q 7 R W 5 k I G R h d G U 6 M T M m c X V v d D s s J n F 1 b 3 Q 7 R W 5 k I G R h d G U 6 M T Q m c X V v d D s s J n F 1 b 3 Q 7 R W 5 k I G R h d G U 6 M T U m c X V v d D s s J n F 1 b 3 Q 7 U 3 B l Y 2 l h b G l z b S B j b 2 R l O j E 1 J n F 1 b 3 Q 7 L C Z x d W 9 0 O 1 N w Z W N p Y W x p c 2 0 g Y 2 9 k Z T o x N C Z x d W 9 0 O y w m c X V v d D t T c G V j a W F s a X N t I G N v Z G U 6 M T M m c X V v d D s s J n F 1 b 3 Q 7 U 3 B l Y 2 l h b G l z b S B j b 2 R l O j E y J n F 1 b 3 Q 7 L C Z x d W 9 0 O 0 R p Y W d u b 3 N p c y B j b 2 R l O j E y J n F 1 b 3 Q 7 L C Z x d W 9 0 O 1 N 0 Y X J 0 I G R h d G U 6 M T M m c X V v d D s s J n F 1 b 3 Q 7 R G l h Z 2 5 v c 2 l z I G N v Z G U 6 M T E m c X V v d D s s J n F 1 b 3 Q 7 U 3 R h c n Q g Z G F 0 Z T o x N C Z x d W 9 0 O y w m c X V v d D t T d G F y d C B k Y X R l O j E 1 J n F 1 b 3 Q 7 L C Z x d W 9 0 O 0 R p Y W d u b 3 N p c y B j b 2 R l O j E w J n F 1 b 3 Q 7 L C Z x d W 9 0 O 1 N w Z W N p Y W x p c 2 0 g Y 2 9 k Z T o x M S Z x d W 9 0 O y w m c X V v d D t T c G V j a W F s a X N t I G N v Z G U 6 M T A m c X V v d D s s J n F 1 b 3 Q 7 V H J l Y X R t Z W 5 0 I G N v Z G U 6 N C Z x d W 9 0 O y w m c X V v d D t U c m V h d G 1 l b n Q g Y 2 9 k Z T o z J n F 1 b 3 Q 7 L C Z x d W 9 0 O 0 R p Y W d u b 3 N p c y B U c m V h d G 1 l b n Q g Q 2 9 t Y m l u Y X R p b 2 4 g S U Q 6 M T E m c X V v d D s s J n F 1 b 3 Q 7 V H J l Y X R t Z W 5 0 I G N v Z G U 6 M i Z x d W 9 0 O y w m c X V v d D t U c m V h d G 1 l b n Q g Y 2 9 k Z T o x J n F 1 b 3 Q 7 L C Z x d W 9 0 O 0 R p Y W d u b 3 N p c y B U c m V h d G 1 l b n Q g Q 2 9 t Y m l u Y X R p b 2 4 g S U Q 6 M T A m c X V v d D s s J n F 1 b 3 Q 7 R G l h Z 2 5 v c 2 l z I F R y Z W F 0 b W V u d C B D b 2 1 i a W 5 h d G l v b i B J R D o x M y Z x d W 9 0 O y w m c X V v d D t E a W F n b m 9 z a X M g V H J l Y X R t Z W 5 0 I E N v b W J p b m F 0 a W 9 u I E l E O j E y J n F 1 b 3 Q 7 L C Z x d W 9 0 O 0 R p Y W d u b 3 N p c y B U c m V h d G 1 l b n Q g Q 2 9 t Y m l u Y X R p b 2 4 g S U Q 6 M T U m c X V v d D s s J n F 1 b 3 Q 7 R G l h Z 2 5 v c 2 l z I F R y Z W F 0 b W V u d C B D b 2 1 i a W 5 h d G l v b i B J R D o x N C Z x d W 9 0 O y w m c X V v d D t U c m V h d G 1 l b n Q g Y 2 9 k Z T o 5 J n F 1 b 3 Q 7 L C Z x d W 9 0 O 1 R y Z W F 0 b W V u d C B j b 2 R l O j c m c X V v d D s s J n F 1 b 3 Q 7 V H J l Y X R t Z W 5 0 I G N v Z G U 6 O C Z x d W 9 0 O y w m c X V v d D t U c m V h d G 1 l b n Q g Y 2 9 k Z T o 1 J n F 1 b 3 Q 7 L C Z x d W 9 0 O 1 R y Z W F 0 b W V u d C B j b 2 R l O j Y m c X V v d D s s J n F 1 b 3 Q 7 V H J l Y X R t Z W 5 0 I G N v Z G U 6 M T I m c X V v d D s s J n F 1 b 3 Q 7 V H J l Y X R t Z W 5 0 I G N v Z G U 6 M T M m c X V v d D s s J n F 1 b 3 Q 7 V H J l Y X R t Z W 5 0 I G N v Z G U 6 M T A m c X V v d D s s J n F 1 b 3 Q 7 V H J l Y X R t Z W 5 0 I G N v Z G U 6 M T E m c X V v d D s s J n F 1 b 3 Q 7 V H J l Y X R t Z W 5 0 I G N v Z G U 6 M T Q m c X V v d D s s J n F 1 b 3 Q 7 V H J l Y X R t Z W 5 0 I G N v Z G U 6 M T U m c X V v d D s s J n F 1 b 3 Q 7 U 3 B l Y 2 l h b G l z b S B j b 2 R l O j M m c X V v d D s s J n F 1 b 3 Q 7 U 3 R h c n Q g Z G F 0 Z T o x J n F 1 b 3 Q 7 L C Z x d W 9 0 O 1 N w Z W N p Y W x p c 2 0 g Y 2 9 k Z T o 0 J n F 1 b 3 Q 7 L C Z x d W 9 0 O 1 N w Z W N p Y W x p c 2 0 g Y 2 9 k Z T o 1 J n F 1 b 3 Q 7 L C Z x d W 9 0 O 0 F j d G l 2 a X R 5 I G N v Z G U m c X V v d D s s J n F 1 b 3 Q 7 U 3 B l Y 2 l h b G l z b S B j b 2 R l O j Y m c X V v d D s s J n F 1 b 3 Q 7 U 3 R h c n Q g Z G F 0 Z T o 1 J n F 1 b 3 Q 7 L C Z x d W 9 0 O 1 N 0 Y X J 0 I G R h d G U 6 N C Z x d W 9 0 O y w m c X V v d D t T d G F y d C B k Y X R l O j M m c X V v d D s s J n F 1 b 3 Q 7 U 3 B l Y 2 l h b G l z b S B j b 2 R l O j E m c X V v d D s s J n F 1 b 3 Q 7 U 3 R h c n Q g Z G F 0 Z T o y J n F 1 b 3 Q 7 L C Z x d W 9 0 O 1 N w Z W N p Y W x p c 2 0 g Y 2 9 k Z T o y J n F 1 b 3 Q 7 L C Z x d W 9 0 O 1 N 0 Y X J 0 I G R h d G U 6 O S Z x d W 9 0 O y w m c X V v d D t T d G F y d C B k Y X R l O j g m c X V v d D s s J n F 1 b 3 Q 7 U 3 R h c n Q g Z G F 0 Z T o 3 J n F 1 b 3 Q 7 L C Z x d W 9 0 O 1 N 0 Y X J 0 I G R h d G U 6 N i Z x d W 9 0 O y w m c X V v d D t E a W F n b m 9 z a X M 6 M T U m c X V v d D s s J n F 1 b 3 Q 7 R G l h Z 2 5 v c 2 l z I G N v Z G U 6 N S Z x d W 9 0 O y w m c X V v d D t v c m c 6 Z 3 J v d X A m c X V v d D s s J n F 1 b 3 Q 7 U 3 B l Y 2 l h b G l z b S B j b 2 R l O j k m c X V v d D s s J n F 1 b 3 Q 7 R G l h Z 2 5 v c 2 l z O j E 0 J n F 1 b 3 Q 7 L C Z x d W 9 0 O 0 R p Y W d u b 3 N p c y B j b 2 R l O j Q m c X V v d D s s J n F 1 b 3 Q 7 R G l h Z 2 5 v c 2 l z I G N v Z G U 6 M y Z x d W 9 0 O y w m c X V v d D t T c G V j a W F s a X N t I G N v Z G U 6 N y Z x d W 9 0 O y w m c X V v d D t E a W F n b m 9 z a X M g Y 2 9 k Z T o y J n F 1 b 3 Q 7 L C Z x d W 9 0 O 1 N w Z W N p Y W x p c 2 0 g Y 2 9 k Z T o 4 J n F 1 b 3 Q 7 L C Z x d W 9 0 O 0 R p Y W d u b 3 N p c z o x M S Z x d W 9 0 O y w m c X V v d D t E a W F n b m 9 z a X M g Y 2 9 k Z T o x J n F 1 b 3 Q 7 L C Z x d W 9 0 O 0 R p Y W d u b 3 N p c z o x M C Z x d W 9 0 O y w m c X V v d D t E a W F n b m 9 z a X M 6 M T M m c X V v d D s s J n F 1 b 3 Q 7 R G l h Z 2 5 v c 2 l z O j E y J n F 1 b 3 Q 7 L C Z x d W 9 0 O 0 R p Y W d u b 3 N p c y B j b 2 R l O j k m c X V v d D s s J n F 1 b 3 Q 7 R G l h Z 2 5 v c 2 l z I G N v Z G U 6 O C Z x d W 9 0 O y w m c X V v d D t E a W F n b m 9 z a X M g Y 2 9 k Z T o 3 J n F 1 b 3 Q 7 L C Z x d W 9 0 O 0 R p Y W d u b 3 N p c y B j b 2 R l O j Y m c X V v d D s s J n F 1 b 3 Q 7 b G l m Z W N 5 Y 2 x l O n R y Y W 5 z a X R p b 2 4 m c X V v d D s s J n F 1 b 3 Q 7 d G l t Z T p 0 a W 1 l c 3 R h b X A m c X V v d D s s J n F 1 b 3 Q 7 R W 5 k I G R h d G U m c X V v d D s s J n F 1 b 3 Q 7 Q W d l O j U m c X V v d D s s J n F 1 b 3 Q 7 Q W d l O j M m c X V v d D s s J n F 1 b 3 Q 7 Q W d l J n F 1 b 3 Q 7 L C Z x d W 9 0 O 0 F n Z T o 0 J n F 1 b 3 Q 7 L C Z x d W 9 0 O 0 R p Y W d u b 3 N p c y B j b 2 R l O j E 0 J n F 1 b 3 Q 7 L C Z x d W 9 0 O 1 N w Z W N p Y W x p c 2 0 g Y 2 9 k Z S Z x d W 9 0 O y w m c X V v d D t E a W F n b m 9 z a X M g Y 2 9 k Z T o x M y Z x d W 9 0 O y w m c X V v d D t E a W F n b m 9 z a X M g Y 2 9 k Z T o x N S Z x d W 9 0 O y w m c X V v d D t E a W F n b m 9 z a X M 6 O C Z x d W 9 0 O y w m c X V v d D t E a W F n b m 9 z a X M 6 N y Z x d W 9 0 O y w m c X V v d D t E a W F n b m 9 z a X M 6 N i Z x d W 9 0 O y w m c X V v d D t E a W F n b m 9 z a X M 6 N S Z x d W 9 0 O y w m c X V v d D t E a W F n b m 9 z a X M 6 N C Z x d W 9 0 O y w m c X V v d D t B Z 2 U 6 M S Z x d W 9 0 O y w m c X V v d D t E a W F n b m 9 z a X M 6 M y Z x d W 9 0 O y w m c X V v d D t B Z 2 U 6 M i Z x d W 9 0 O y w m c X V v d D t E a W F n b m 9 z a X M 6 M i Z x d W 9 0 O y w m c X V v d D t E a W F n b m 9 z a X M 6 M S Z x d W 9 0 O y w m c X V v d D t E a W F n b m 9 z a X M 6 O S Z x d W 9 0 O y w m c X V v d D t E a W F n b m 9 z a X M g V H J l Y X R t Z W 5 0 I E N v b W J p b m F 0 a W 9 u I E l E J n F 1 b 3 Q 7 L C Z x d W 9 0 O 0 R p Y W d u b 3 N p c y B U c m V h d G 1 l b n Q g Q 2 9 t Y m l u Y X R p b 2 4 g S U Q 6 N y Z x d W 9 0 O y w m c X V v d D t E a W F n b m 9 z a X M g V H J l Y X R t Z W 5 0 I E N v b W J p b m F 0 a W 9 u I E l E O j g m c X V v d D s s J n F 1 b 3 Q 7 R G l h Z 2 5 v c 2 l z I F R y Z W F 0 b W V u d C B D b 2 1 i a W 5 h d G l v b i B J R D o 5 J n F 1 b 3 Q 7 L C Z x d W 9 0 O 1 N 0 Y X J 0 I G R h d G U m c X V v d D s s J n F 1 b 3 Q 7 R G l h Z 2 5 v c 2 l z I F R y Z W F 0 b W V u d C B D b 2 1 i a W 5 h d G l v b i B J R D o 2 J n F 1 b 3 Q 7 L C Z x d W 9 0 O 0 R p Y W d u b 3 N p c y B U c m V h d G 1 l b n Q g Q 2 9 t Y m l u Y X R p b 2 4 g S U Q 6 N S Z x d W 9 0 O y w m c X V v d D t E a W F n b m 9 z a X M g V H J l Y X R t Z W 5 0 I E N v b W J p b m F 0 a W 9 u I E l E O j Q m c X V v d D s s J n F 1 b 3 Q 7 R G l h Z 2 5 v c 2 l z I F R y Z W F 0 b W V u d C B D b 2 1 i a W 5 h d G l v b i B J R D o z J n F 1 b 3 Q 7 L C Z x d W 9 0 O 0 R p Y W d u b 3 N p c y B U c m V h d G 1 l b n Q g Q 2 9 t Y m l u Y X R p b 2 4 g S U Q 6 M i Z x d W 9 0 O y w m c X V v d D t E a W F n b m 9 z a X M g V H J l Y X R t Z W 5 0 I E N v b W J p b m F 0 a W 9 u I E l E O j E m c X V v d D s s J n F 1 b 3 Q 7 R W 5 k I G R h d G U 6 O C Z x d W 9 0 O y w m c X V v d D t F b m Q g Z G F 0 Z T o 3 J n F 1 b 3 Q 7 L C Z x d W 9 0 O 0 V u Z C B k Y X R l O j k m c X V v d D s s J n F 1 b 3 Q 7 U 2 V j d G l v b i Z x d W 9 0 O y w m c X V v d D t F b m Q g Z G F 0 Z T o x J n F 1 b 3 Q 7 L C Z x d W 9 0 O 0 V u Z C B k Y X R l O j I m c X V v d D s s J n F 1 b 3 Q 7 R W 5 k I G R h d G U 6 M y Z x d W 9 0 O y w m c X V v d D t F b m Q g Z G F 0 Z T o 0 J n F 1 b 3 Q 7 L C Z x d W 9 0 O 0 V u Z C B k Y X R l O j U m c X V v d D s s J n F 1 b 3 Q 7 R W 5 k I G R h d G U 6 N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N w a X R h b C B s b 2 c v Q X V 0 b 1 J l b W 9 2 Z W R D b 2 x 1 b W 5 z M S 5 7 Y 2 F z Z T p j b 2 5 j Z X B 0 O m 5 h b W U s M H 0 m c X V v d D s s J n F 1 b 3 Q 7 U 2 V j d G l v b j E v S G 9 z c G l 0 Y W w g b G 9 n L 0 F 1 d G 9 S Z W 1 v d m V k Q 2 9 s d W 1 u c z E u e 2 V 2 Z W 5 0 O m N v b m N l c H Q 6 b m F t Z S w x f S Z x d W 9 0 O y w m c X V v d D t T Z W N 0 a W 9 u M S 9 I b 3 N w a X R h b C B s b 2 c v Q X V 0 b 1 J l b W 9 2 Z W R D b 2 x 1 b W 5 z M S 5 7 V H J l Y X R t Z W 5 0 I G N v Z G U s M n 0 m c X V v d D s s J n F 1 b 3 Q 7 U 2 V j d G l v b j E v S G 9 z c G l 0 Y W w g b G 9 n L 0 F 1 d G 9 S Z W 1 v d m V k Q 2 9 s d W 1 u c z E u e 1 B y b 2 R 1 Y 2 V y I G N v Z G U s M 3 0 m c X V v d D s s J n F 1 b 3 Q 7 U 2 V j d G l v b j E v S G 9 z c G l 0 Y W w g b G 9 n L 0 F 1 d G 9 S Z W 1 v d m V k Q 2 9 s d W 1 u c z E u e 0 R p Y W d u b 3 N p c y w 0 f S Z x d W 9 0 O y w m c X V v d D t T Z W N 0 a W 9 u M S 9 I b 3 N w a X R h b C B s b 2 c v Q X V 0 b 1 J l b W 9 2 Z W R D b 2 x 1 b W 5 z M S 5 7 R W 5 k I G R h d G U 6 M T A s N X 0 m c X V v d D s s J n F 1 b 3 Q 7 U 2 V j d G l v b j E v S G 9 z c G l 0 Y W w g b G 9 n L 0 F 1 d G 9 S Z W 1 v d m V k Q 2 9 s d W 1 u c z E u e 0 V u Z C B k Y X R l O j E x L D Z 9 J n F 1 b 3 Q 7 L C Z x d W 9 0 O 1 N l Y 3 R p b 2 4 x L 0 h v c 3 B p d G F s I G x v Z y 9 B d X R v U m V t b 3 Z l Z E N v b H V t b n M x L n t E a W F n b m 9 z a X M g Y 2 9 k Z S w 3 f S Z x d W 9 0 O y w m c X V v d D t T Z W N 0 a W 9 u M S 9 I b 3 N w a X R h b C B s b 2 c v Q X V 0 b 1 J l b W 9 2 Z W R D b 2 x 1 b W 5 z M S 5 7 T n V t Y m V y I G 9 m I G V 4 Z W N 1 d G l v b n M s O H 0 m c X V v d D s s J n F 1 b 3 Q 7 U 2 V j d G l v b j E v S G 9 z c G l 0 Y W w g b G 9 n L 0 F 1 d G 9 S Z W 1 v d m V k Q 2 9 s d W 1 u c z E u e 1 N 0 Y X J 0 I G R h d G U 6 M T A s O X 0 m c X V v d D s s J n F 1 b 3 Q 7 U 2 V j d G l v b j E v S G 9 z c G l 0 Y W w g b G 9 n L 0 F 1 d G 9 S Z W 1 v d m V k Q 2 9 s d W 1 u c z E u e 1 N 0 Y X J 0 I G R h d G U 6 M T I s M T B 9 J n F 1 b 3 Q 7 L C Z x d W 9 0 O 1 N l Y 3 R p b 2 4 x L 0 h v c 3 B p d G F s I G x v Z y 9 B d X R v U m V t b 3 Z l Z E N v b H V t b n M x L n t T d G F y d C B k Y X R l O j E x L D E x f S Z x d W 9 0 O y w m c X V v d D t T Z W N 0 a W 9 u M S 9 I b 3 N w a X R h b C B s b 2 c v Q X V 0 b 1 J l b W 9 2 Z W R D b 2 x 1 b W 5 z M S 5 7 R W 5 k I G R h d G U 6 M T I s M T J 9 J n F 1 b 3 Q 7 L C Z x d W 9 0 O 1 N l Y 3 R p b 2 4 x L 0 h v c 3 B p d G F s I G x v Z y 9 B d X R v U m V t b 3 Z l Z E N v b H V t b n M x L n t F b m Q g Z G F 0 Z T o x M y w x M 3 0 m c X V v d D s s J n F 1 b 3 Q 7 U 2 V j d G l v b j E v S G 9 z c G l 0 Y W w g b G 9 n L 0 F 1 d G 9 S Z W 1 v d m V k Q 2 9 s d W 1 u c z E u e 0 V u Z C B k Y X R l O j E 0 L D E 0 f S Z x d W 9 0 O y w m c X V v d D t T Z W N 0 a W 9 u M S 9 I b 3 N w a X R h b C B s b 2 c v Q X V 0 b 1 J l b W 9 2 Z W R D b 2 x 1 b W 5 z M S 5 7 R W 5 k I G R h d G U 6 M T U s M T V 9 J n F 1 b 3 Q 7 L C Z x d W 9 0 O 1 N l Y 3 R p b 2 4 x L 0 h v c 3 B p d G F s I G x v Z y 9 B d X R v U m V t b 3 Z l Z E N v b H V t b n M x L n t T c G V j a W F s a X N t I G N v Z G U 6 M T U s M T Z 9 J n F 1 b 3 Q 7 L C Z x d W 9 0 O 1 N l Y 3 R p b 2 4 x L 0 h v c 3 B p d G F s I G x v Z y 9 B d X R v U m V t b 3 Z l Z E N v b H V t b n M x L n t T c G V j a W F s a X N t I G N v Z G U 6 M T Q s M T d 9 J n F 1 b 3 Q 7 L C Z x d W 9 0 O 1 N l Y 3 R p b 2 4 x L 0 h v c 3 B p d G F s I G x v Z y 9 B d X R v U m V t b 3 Z l Z E N v b H V t b n M x L n t T c G V j a W F s a X N t I G N v Z G U 6 M T M s M T h 9 J n F 1 b 3 Q 7 L C Z x d W 9 0 O 1 N l Y 3 R p b 2 4 x L 0 h v c 3 B p d G F s I G x v Z y 9 B d X R v U m V t b 3 Z l Z E N v b H V t b n M x L n t T c G V j a W F s a X N t I G N v Z G U 6 M T I s M T l 9 J n F 1 b 3 Q 7 L C Z x d W 9 0 O 1 N l Y 3 R p b 2 4 x L 0 h v c 3 B p d G F s I G x v Z y 9 B d X R v U m V t b 3 Z l Z E N v b H V t b n M x L n t E a W F n b m 9 z a X M g Y 2 9 k Z T o x M i w y M H 0 m c X V v d D s s J n F 1 b 3 Q 7 U 2 V j d G l v b j E v S G 9 z c G l 0 Y W w g b G 9 n L 0 F 1 d G 9 S Z W 1 v d m V k Q 2 9 s d W 1 u c z E u e 1 N 0 Y X J 0 I G R h d G U 6 M T M s M j F 9 J n F 1 b 3 Q 7 L C Z x d W 9 0 O 1 N l Y 3 R p b 2 4 x L 0 h v c 3 B p d G F s I G x v Z y 9 B d X R v U m V t b 3 Z l Z E N v b H V t b n M x L n t E a W F n b m 9 z a X M g Y 2 9 k Z T o x M S w y M n 0 m c X V v d D s s J n F 1 b 3 Q 7 U 2 V j d G l v b j E v S G 9 z c G l 0 Y W w g b G 9 n L 0 F 1 d G 9 S Z W 1 v d m V k Q 2 9 s d W 1 u c z E u e 1 N 0 Y X J 0 I G R h d G U 6 M T Q s M j N 9 J n F 1 b 3 Q 7 L C Z x d W 9 0 O 1 N l Y 3 R p b 2 4 x L 0 h v c 3 B p d G F s I G x v Z y 9 B d X R v U m V t b 3 Z l Z E N v b H V t b n M x L n t T d G F y d C B k Y X R l O j E 1 L D I 0 f S Z x d W 9 0 O y w m c X V v d D t T Z W N 0 a W 9 u M S 9 I b 3 N w a X R h b C B s b 2 c v Q X V 0 b 1 J l b W 9 2 Z W R D b 2 x 1 b W 5 z M S 5 7 R G l h Z 2 5 v c 2 l z I G N v Z G U 6 M T A s M j V 9 J n F 1 b 3 Q 7 L C Z x d W 9 0 O 1 N l Y 3 R p b 2 4 x L 0 h v c 3 B p d G F s I G x v Z y 9 B d X R v U m V t b 3 Z l Z E N v b H V t b n M x L n t T c G V j a W F s a X N t I G N v Z G U 6 M T E s M j Z 9 J n F 1 b 3 Q 7 L C Z x d W 9 0 O 1 N l Y 3 R p b 2 4 x L 0 h v c 3 B p d G F s I G x v Z y 9 B d X R v U m V t b 3 Z l Z E N v b H V t b n M x L n t T c G V j a W F s a X N t I G N v Z G U 6 M T A s M j d 9 J n F 1 b 3 Q 7 L C Z x d W 9 0 O 1 N l Y 3 R p b 2 4 x L 0 h v c 3 B p d G F s I G x v Z y 9 B d X R v U m V t b 3 Z l Z E N v b H V t b n M x L n t U c m V h d G 1 l b n Q g Y 2 9 k Z T o 0 L D I 4 f S Z x d W 9 0 O y w m c X V v d D t T Z W N 0 a W 9 u M S 9 I b 3 N w a X R h b C B s b 2 c v Q X V 0 b 1 J l b W 9 2 Z W R D b 2 x 1 b W 5 z M S 5 7 V H J l Y X R t Z W 5 0 I G N v Z G U 6 M y w y O X 0 m c X V v d D s s J n F 1 b 3 Q 7 U 2 V j d G l v b j E v S G 9 z c G l 0 Y W w g b G 9 n L 0 F 1 d G 9 S Z W 1 v d m V k Q 2 9 s d W 1 u c z E u e 0 R p Y W d u b 3 N p c y B U c m V h d G 1 l b n Q g Q 2 9 t Y m l u Y X R p b 2 4 g S U Q 6 M T E s M z B 9 J n F 1 b 3 Q 7 L C Z x d W 9 0 O 1 N l Y 3 R p b 2 4 x L 0 h v c 3 B p d G F s I G x v Z y 9 B d X R v U m V t b 3 Z l Z E N v b H V t b n M x L n t U c m V h d G 1 l b n Q g Y 2 9 k Z T o y L D M x f S Z x d W 9 0 O y w m c X V v d D t T Z W N 0 a W 9 u M S 9 I b 3 N w a X R h b C B s b 2 c v Q X V 0 b 1 J l b W 9 2 Z W R D b 2 x 1 b W 5 z M S 5 7 V H J l Y X R t Z W 5 0 I G N v Z G U 6 M S w z M n 0 m c X V v d D s s J n F 1 b 3 Q 7 U 2 V j d G l v b j E v S G 9 z c G l 0 Y W w g b G 9 n L 0 F 1 d G 9 S Z W 1 v d m V k Q 2 9 s d W 1 u c z E u e 0 R p Y W d u b 3 N p c y B U c m V h d G 1 l b n Q g Q 2 9 t Y m l u Y X R p b 2 4 g S U Q 6 M T A s M z N 9 J n F 1 b 3 Q 7 L C Z x d W 9 0 O 1 N l Y 3 R p b 2 4 x L 0 h v c 3 B p d G F s I G x v Z y 9 B d X R v U m V t b 3 Z l Z E N v b H V t b n M x L n t E a W F n b m 9 z a X M g V H J l Y X R t Z W 5 0 I E N v b W J p b m F 0 a W 9 u I E l E O j E z L D M 0 f S Z x d W 9 0 O y w m c X V v d D t T Z W N 0 a W 9 u M S 9 I b 3 N w a X R h b C B s b 2 c v Q X V 0 b 1 J l b W 9 2 Z W R D b 2 x 1 b W 5 z M S 5 7 R G l h Z 2 5 v c 2 l z I F R y Z W F 0 b W V u d C B D b 2 1 i a W 5 h d G l v b i B J R D o x M i w z N X 0 m c X V v d D s s J n F 1 b 3 Q 7 U 2 V j d G l v b j E v S G 9 z c G l 0 Y W w g b G 9 n L 0 F 1 d G 9 S Z W 1 v d m V k Q 2 9 s d W 1 u c z E u e 0 R p Y W d u b 3 N p c y B U c m V h d G 1 l b n Q g Q 2 9 t Y m l u Y X R p b 2 4 g S U Q 6 M T U s M z Z 9 J n F 1 b 3 Q 7 L C Z x d W 9 0 O 1 N l Y 3 R p b 2 4 x L 0 h v c 3 B p d G F s I G x v Z y 9 B d X R v U m V t b 3 Z l Z E N v b H V t b n M x L n t E a W F n b m 9 z a X M g V H J l Y X R t Z W 5 0 I E N v b W J p b m F 0 a W 9 u I E l E O j E 0 L D M 3 f S Z x d W 9 0 O y w m c X V v d D t T Z W N 0 a W 9 u M S 9 I b 3 N w a X R h b C B s b 2 c v Q X V 0 b 1 J l b W 9 2 Z W R D b 2 x 1 b W 5 z M S 5 7 V H J l Y X R t Z W 5 0 I G N v Z G U 6 O S w z O H 0 m c X V v d D s s J n F 1 b 3 Q 7 U 2 V j d G l v b j E v S G 9 z c G l 0 Y W w g b G 9 n L 0 F 1 d G 9 S Z W 1 v d m V k Q 2 9 s d W 1 u c z E u e 1 R y Z W F 0 b W V u d C B j b 2 R l O j c s M z l 9 J n F 1 b 3 Q 7 L C Z x d W 9 0 O 1 N l Y 3 R p b 2 4 x L 0 h v c 3 B p d G F s I G x v Z y 9 B d X R v U m V t b 3 Z l Z E N v b H V t b n M x L n t U c m V h d G 1 l b n Q g Y 2 9 k Z T o 4 L D Q w f S Z x d W 9 0 O y w m c X V v d D t T Z W N 0 a W 9 u M S 9 I b 3 N w a X R h b C B s b 2 c v Q X V 0 b 1 J l b W 9 2 Z W R D b 2 x 1 b W 5 z M S 5 7 V H J l Y X R t Z W 5 0 I G N v Z G U 6 N S w 0 M X 0 m c X V v d D s s J n F 1 b 3 Q 7 U 2 V j d G l v b j E v S G 9 z c G l 0 Y W w g b G 9 n L 0 F 1 d G 9 S Z W 1 v d m V k Q 2 9 s d W 1 u c z E u e 1 R y Z W F 0 b W V u d C B j b 2 R l O j Y s N D J 9 J n F 1 b 3 Q 7 L C Z x d W 9 0 O 1 N l Y 3 R p b 2 4 x L 0 h v c 3 B p d G F s I G x v Z y 9 B d X R v U m V t b 3 Z l Z E N v b H V t b n M x L n t U c m V h d G 1 l b n Q g Y 2 9 k Z T o x M i w 0 M 3 0 m c X V v d D s s J n F 1 b 3 Q 7 U 2 V j d G l v b j E v S G 9 z c G l 0 Y W w g b G 9 n L 0 F 1 d G 9 S Z W 1 v d m V k Q 2 9 s d W 1 u c z E u e 1 R y Z W F 0 b W V u d C B j b 2 R l O j E z L D Q 0 f S Z x d W 9 0 O y w m c X V v d D t T Z W N 0 a W 9 u M S 9 I b 3 N w a X R h b C B s b 2 c v Q X V 0 b 1 J l b W 9 2 Z W R D b 2 x 1 b W 5 z M S 5 7 V H J l Y X R t Z W 5 0 I G N v Z G U 6 M T A s N D V 9 J n F 1 b 3 Q 7 L C Z x d W 9 0 O 1 N l Y 3 R p b 2 4 x L 0 h v c 3 B p d G F s I G x v Z y 9 B d X R v U m V t b 3 Z l Z E N v b H V t b n M x L n t U c m V h d G 1 l b n Q g Y 2 9 k Z T o x M S w 0 N n 0 m c X V v d D s s J n F 1 b 3 Q 7 U 2 V j d G l v b j E v S G 9 z c G l 0 Y W w g b G 9 n L 0 F 1 d G 9 S Z W 1 v d m V k Q 2 9 s d W 1 u c z E u e 1 R y Z W F 0 b W V u d C B j b 2 R l O j E 0 L D Q 3 f S Z x d W 9 0 O y w m c X V v d D t T Z W N 0 a W 9 u M S 9 I b 3 N w a X R h b C B s b 2 c v Q X V 0 b 1 J l b W 9 2 Z W R D b 2 x 1 b W 5 z M S 5 7 V H J l Y X R t Z W 5 0 I G N v Z G U 6 M T U s N D h 9 J n F 1 b 3 Q 7 L C Z x d W 9 0 O 1 N l Y 3 R p b 2 4 x L 0 h v c 3 B p d G F s I G x v Z y 9 B d X R v U m V t b 3 Z l Z E N v b H V t b n M x L n t T c G V j a W F s a X N t I G N v Z G U 6 M y w 0 O X 0 m c X V v d D s s J n F 1 b 3 Q 7 U 2 V j d G l v b j E v S G 9 z c G l 0 Y W w g b G 9 n L 0 F 1 d G 9 S Z W 1 v d m V k Q 2 9 s d W 1 u c z E u e 1 N 0 Y X J 0 I G R h d G U 6 M S w 1 M H 0 m c X V v d D s s J n F 1 b 3 Q 7 U 2 V j d G l v b j E v S G 9 z c G l 0 Y W w g b G 9 n L 0 F 1 d G 9 S Z W 1 v d m V k Q 2 9 s d W 1 u c z E u e 1 N w Z W N p Y W x p c 2 0 g Y 2 9 k Z T o 0 L D U x f S Z x d W 9 0 O y w m c X V v d D t T Z W N 0 a W 9 u M S 9 I b 3 N w a X R h b C B s b 2 c v Q X V 0 b 1 J l b W 9 2 Z W R D b 2 x 1 b W 5 z M S 5 7 U 3 B l Y 2 l h b G l z b S B j b 2 R l O j U s N T J 9 J n F 1 b 3 Q 7 L C Z x d W 9 0 O 1 N l Y 3 R p b 2 4 x L 0 h v c 3 B p d G F s I G x v Z y 9 B d X R v U m V t b 3 Z l Z E N v b H V t b n M x L n t B Y 3 R p d m l 0 e S B j b 2 R l L D U z f S Z x d W 9 0 O y w m c X V v d D t T Z W N 0 a W 9 u M S 9 I b 3 N w a X R h b C B s b 2 c v Q X V 0 b 1 J l b W 9 2 Z W R D b 2 x 1 b W 5 z M S 5 7 U 3 B l Y 2 l h b G l z b S B j b 2 R l O j Y s N T R 9 J n F 1 b 3 Q 7 L C Z x d W 9 0 O 1 N l Y 3 R p b 2 4 x L 0 h v c 3 B p d G F s I G x v Z y 9 B d X R v U m V t b 3 Z l Z E N v b H V t b n M x L n t T d G F y d C B k Y X R l O j U s N T V 9 J n F 1 b 3 Q 7 L C Z x d W 9 0 O 1 N l Y 3 R p b 2 4 x L 0 h v c 3 B p d G F s I G x v Z y 9 B d X R v U m V t b 3 Z l Z E N v b H V t b n M x L n t T d G F y d C B k Y X R l O j Q s N T Z 9 J n F 1 b 3 Q 7 L C Z x d W 9 0 O 1 N l Y 3 R p b 2 4 x L 0 h v c 3 B p d G F s I G x v Z y 9 B d X R v U m V t b 3 Z l Z E N v b H V t b n M x L n t T d G F y d C B k Y X R l O j M s N T d 9 J n F 1 b 3 Q 7 L C Z x d W 9 0 O 1 N l Y 3 R p b 2 4 x L 0 h v c 3 B p d G F s I G x v Z y 9 B d X R v U m V t b 3 Z l Z E N v b H V t b n M x L n t T c G V j a W F s a X N t I G N v Z G U 6 M S w 1 O H 0 m c X V v d D s s J n F 1 b 3 Q 7 U 2 V j d G l v b j E v S G 9 z c G l 0 Y W w g b G 9 n L 0 F 1 d G 9 S Z W 1 v d m V k Q 2 9 s d W 1 u c z E u e 1 N 0 Y X J 0 I G R h d G U 6 M i w 1 O X 0 m c X V v d D s s J n F 1 b 3 Q 7 U 2 V j d G l v b j E v S G 9 z c G l 0 Y W w g b G 9 n L 0 F 1 d G 9 S Z W 1 v d m V k Q 2 9 s d W 1 u c z E u e 1 N w Z W N p Y W x p c 2 0 g Y 2 9 k Z T o y L D Y w f S Z x d W 9 0 O y w m c X V v d D t T Z W N 0 a W 9 u M S 9 I b 3 N w a X R h b C B s b 2 c v Q X V 0 b 1 J l b W 9 2 Z W R D b 2 x 1 b W 5 z M S 5 7 U 3 R h c n Q g Z G F 0 Z T o 5 L D Y x f S Z x d W 9 0 O y w m c X V v d D t T Z W N 0 a W 9 u M S 9 I b 3 N w a X R h b C B s b 2 c v Q X V 0 b 1 J l b W 9 2 Z W R D b 2 x 1 b W 5 z M S 5 7 U 3 R h c n Q g Z G F 0 Z T o 4 L D Y y f S Z x d W 9 0 O y w m c X V v d D t T Z W N 0 a W 9 u M S 9 I b 3 N w a X R h b C B s b 2 c v Q X V 0 b 1 J l b W 9 2 Z W R D b 2 x 1 b W 5 z M S 5 7 U 3 R h c n Q g Z G F 0 Z T o 3 L D Y z f S Z x d W 9 0 O y w m c X V v d D t T Z W N 0 a W 9 u M S 9 I b 3 N w a X R h b C B s b 2 c v Q X V 0 b 1 J l b W 9 2 Z W R D b 2 x 1 b W 5 z M S 5 7 U 3 R h c n Q g Z G F 0 Z T o 2 L D Y 0 f S Z x d W 9 0 O y w m c X V v d D t T Z W N 0 a W 9 u M S 9 I b 3 N w a X R h b C B s b 2 c v Q X V 0 b 1 J l b W 9 2 Z W R D b 2 x 1 b W 5 z M S 5 7 R G l h Z 2 5 v c 2 l z O j E 1 L D Y 1 f S Z x d W 9 0 O y w m c X V v d D t T Z W N 0 a W 9 u M S 9 I b 3 N w a X R h b C B s b 2 c v Q X V 0 b 1 J l b W 9 2 Z W R D b 2 x 1 b W 5 z M S 5 7 R G l h Z 2 5 v c 2 l z I G N v Z G U 6 N S w 2 N n 0 m c X V v d D s s J n F 1 b 3 Q 7 U 2 V j d G l v b j E v S G 9 z c G l 0 Y W w g b G 9 n L 0 F 1 d G 9 S Z W 1 v d m V k Q 2 9 s d W 1 u c z E u e 2 9 y Z z p n c m 9 1 c C w 2 N 3 0 m c X V v d D s s J n F 1 b 3 Q 7 U 2 V j d G l v b j E v S G 9 z c G l 0 Y W w g b G 9 n L 0 F 1 d G 9 S Z W 1 v d m V k Q 2 9 s d W 1 u c z E u e 1 N w Z W N p Y W x p c 2 0 g Y 2 9 k Z T o 5 L D Y 4 f S Z x d W 9 0 O y w m c X V v d D t T Z W N 0 a W 9 u M S 9 I b 3 N w a X R h b C B s b 2 c v Q X V 0 b 1 J l b W 9 2 Z W R D b 2 x 1 b W 5 z M S 5 7 R G l h Z 2 5 v c 2 l z O j E 0 L D Y 5 f S Z x d W 9 0 O y w m c X V v d D t T Z W N 0 a W 9 u M S 9 I b 3 N w a X R h b C B s b 2 c v Q X V 0 b 1 J l b W 9 2 Z W R D b 2 x 1 b W 5 z M S 5 7 R G l h Z 2 5 v c 2 l z I G N v Z G U 6 N C w 3 M H 0 m c X V v d D s s J n F 1 b 3 Q 7 U 2 V j d G l v b j E v S G 9 z c G l 0 Y W w g b G 9 n L 0 F 1 d G 9 S Z W 1 v d m V k Q 2 9 s d W 1 u c z E u e 0 R p Y W d u b 3 N p c y B j b 2 R l O j M s N z F 9 J n F 1 b 3 Q 7 L C Z x d W 9 0 O 1 N l Y 3 R p b 2 4 x L 0 h v c 3 B p d G F s I G x v Z y 9 B d X R v U m V t b 3 Z l Z E N v b H V t b n M x L n t T c G V j a W F s a X N t I G N v Z G U 6 N y w 3 M n 0 m c X V v d D s s J n F 1 b 3 Q 7 U 2 V j d G l v b j E v S G 9 z c G l 0 Y W w g b G 9 n L 0 F 1 d G 9 S Z W 1 v d m V k Q 2 9 s d W 1 u c z E u e 0 R p Y W d u b 3 N p c y B j b 2 R l O j I s N z N 9 J n F 1 b 3 Q 7 L C Z x d W 9 0 O 1 N l Y 3 R p b 2 4 x L 0 h v c 3 B p d G F s I G x v Z y 9 B d X R v U m V t b 3 Z l Z E N v b H V t b n M x L n t T c G V j a W F s a X N t I G N v Z G U 6 O C w 3 N H 0 m c X V v d D s s J n F 1 b 3 Q 7 U 2 V j d G l v b j E v S G 9 z c G l 0 Y W w g b G 9 n L 0 F 1 d G 9 S Z W 1 v d m V k Q 2 9 s d W 1 u c z E u e 0 R p Y W d u b 3 N p c z o x M S w 3 N X 0 m c X V v d D s s J n F 1 b 3 Q 7 U 2 V j d G l v b j E v S G 9 z c G l 0 Y W w g b G 9 n L 0 F 1 d G 9 S Z W 1 v d m V k Q 2 9 s d W 1 u c z E u e 0 R p Y W d u b 3 N p c y B j b 2 R l O j E s N z Z 9 J n F 1 b 3 Q 7 L C Z x d W 9 0 O 1 N l Y 3 R p b 2 4 x L 0 h v c 3 B p d G F s I G x v Z y 9 B d X R v U m V t b 3 Z l Z E N v b H V t b n M x L n t E a W F n b m 9 z a X M 6 M T A s N z d 9 J n F 1 b 3 Q 7 L C Z x d W 9 0 O 1 N l Y 3 R p b 2 4 x L 0 h v c 3 B p d G F s I G x v Z y 9 B d X R v U m V t b 3 Z l Z E N v b H V t b n M x L n t E a W F n b m 9 z a X M 6 M T M s N z h 9 J n F 1 b 3 Q 7 L C Z x d W 9 0 O 1 N l Y 3 R p b 2 4 x L 0 h v c 3 B p d G F s I G x v Z y 9 B d X R v U m V t b 3 Z l Z E N v b H V t b n M x L n t E a W F n b m 9 z a X M 6 M T I s N z l 9 J n F 1 b 3 Q 7 L C Z x d W 9 0 O 1 N l Y 3 R p b 2 4 x L 0 h v c 3 B p d G F s I G x v Z y 9 B d X R v U m V t b 3 Z l Z E N v b H V t b n M x L n t E a W F n b m 9 z a X M g Y 2 9 k Z T o 5 L D g w f S Z x d W 9 0 O y w m c X V v d D t T Z W N 0 a W 9 u M S 9 I b 3 N w a X R h b C B s b 2 c v Q X V 0 b 1 J l b W 9 2 Z W R D b 2 x 1 b W 5 z M S 5 7 R G l h Z 2 5 v c 2 l z I G N v Z G U 6 O C w 4 M X 0 m c X V v d D s s J n F 1 b 3 Q 7 U 2 V j d G l v b j E v S G 9 z c G l 0 Y W w g b G 9 n L 0 F 1 d G 9 S Z W 1 v d m V k Q 2 9 s d W 1 u c z E u e 0 R p Y W d u b 3 N p c y B j b 2 R l O j c s O D J 9 J n F 1 b 3 Q 7 L C Z x d W 9 0 O 1 N l Y 3 R p b 2 4 x L 0 h v c 3 B p d G F s I G x v Z y 9 B d X R v U m V t b 3 Z l Z E N v b H V t b n M x L n t E a W F n b m 9 z a X M g Y 2 9 k Z T o 2 L D g z f S Z x d W 9 0 O y w m c X V v d D t T Z W N 0 a W 9 u M S 9 I b 3 N w a X R h b C B s b 2 c v Q X V 0 b 1 J l b W 9 2 Z W R D b 2 x 1 b W 5 z M S 5 7 b G l m Z W N 5 Y 2 x l O n R y Y W 5 z a X R p b 2 4 s O D R 9 J n F 1 b 3 Q 7 L C Z x d W 9 0 O 1 N l Y 3 R p b 2 4 x L 0 h v c 3 B p d G F s I G x v Z y 9 B d X R v U m V t b 3 Z l Z E N v b H V t b n M x L n t 0 a W 1 l O n R p b W V z d G F t c C w 4 N X 0 m c X V v d D s s J n F 1 b 3 Q 7 U 2 V j d G l v b j E v S G 9 z c G l 0 Y W w g b G 9 n L 0 F 1 d G 9 S Z W 1 v d m V k Q 2 9 s d W 1 u c z E u e 0 V u Z C B k Y X R l L D g 2 f S Z x d W 9 0 O y w m c X V v d D t T Z W N 0 a W 9 u M S 9 I b 3 N w a X R h b C B s b 2 c v Q X V 0 b 1 J l b W 9 2 Z W R D b 2 x 1 b W 5 z M S 5 7 Q W d l O j U s O D d 9 J n F 1 b 3 Q 7 L C Z x d W 9 0 O 1 N l Y 3 R p b 2 4 x L 0 h v c 3 B p d G F s I G x v Z y 9 B d X R v U m V t b 3 Z l Z E N v b H V t b n M x L n t B Z 2 U 6 M y w 4 O H 0 m c X V v d D s s J n F 1 b 3 Q 7 U 2 V j d G l v b j E v S G 9 z c G l 0 Y W w g b G 9 n L 0 F 1 d G 9 S Z W 1 v d m V k Q 2 9 s d W 1 u c z E u e 0 F n Z S w 4 O X 0 m c X V v d D s s J n F 1 b 3 Q 7 U 2 V j d G l v b j E v S G 9 z c G l 0 Y W w g b G 9 n L 0 F 1 d G 9 S Z W 1 v d m V k Q 2 9 s d W 1 u c z E u e 0 F n Z T o 0 L D k w f S Z x d W 9 0 O y w m c X V v d D t T Z W N 0 a W 9 u M S 9 I b 3 N w a X R h b C B s b 2 c v Q X V 0 b 1 J l b W 9 2 Z W R D b 2 x 1 b W 5 z M S 5 7 R G l h Z 2 5 v c 2 l z I G N v Z G U 6 M T Q s O T F 9 J n F 1 b 3 Q 7 L C Z x d W 9 0 O 1 N l Y 3 R p b 2 4 x L 0 h v c 3 B p d G F s I G x v Z y 9 B d X R v U m V t b 3 Z l Z E N v b H V t b n M x L n t T c G V j a W F s a X N t I G N v Z G U s O T J 9 J n F 1 b 3 Q 7 L C Z x d W 9 0 O 1 N l Y 3 R p b 2 4 x L 0 h v c 3 B p d G F s I G x v Z y 9 B d X R v U m V t b 3 Z l Z E N v b H V t b n M x L n t E a W F n b m 9 z a X M g Y 2 9 k Z T o x M y w 5 M 3 0 m c X V v d D s s J n F 1 b 3 Q 7 U 2 V j d G l v b j E v S G 9 z c G l 0 Y W w g b G 9 n L 0 F 1 d G 9 S Z W 1 v d m V k Q 2 9 s d W 1 u c z E u e 0 R p Y W d u b 3 N p c y B j b 2 R l O j E 1 L D k 0 f S Z x d W 9 0 O y w m c X V v d D t T Z W N 0 a W 9 u M S 9 I b 3 N w a X R h b C B s b 2 c v Q X V 0 b 1 J l b W 9 2 Z W R D b 2 x 1 b W 5 z M S 5 7 R G l h Z 2 5 v c 2 l z O j g s O T V 9 J n F 1 b 3 Q 7 L C Z x d W 9 0 O 1 N l Y 3 R p b 2 4 x L 0 h v c 3 B p d G F s I G x v Z y 9 B d X R v U m V t b 3 Z l Z E N v b H V t b n M x L n t E a W F n b m 9 z a X M 6 N y w 5 N n 0 m c X V v d D s s J n F 1 b 3 Q 7 U 2 V j d G l v b j E v S G 9 z c G l 0 Y W w g b G 9 n L 0 F 1 d G 9 S Z W 1 v d m V k Q 2 9 s d W 1 u c z E u e 0 R p Y W d u b 3 N p c z o 2 L D k 3 f S Z x d W 9 0 O y w m c X V v d D t T Z W N 0 a W 9 u M S 9 I b 3 N w a X R h b C B s b 2 c v Q X V 0 b 1 J l b W 9 2 Z W R D b 2 x 1 b W 5 z M S 5 7 R G l h Z 2 5 v c 2 l z O j U s O T h 9 J n F 1 b 3 Q 7 L C Z x d W 9 0 O 1 N l Y 3 R p b 2 4 x L 0 h v c 3 B p d G F s I G x v Z y 9 B d X R v U m V t b 3 Z l Z E N v b H V t b n M x L n t E a W F n b m 9 z a X M 6 N C w 5 O X 0 m c X V v d D s s J n F 1 b 3 Q 7 U 2 V j d G l v b j E v S G 9 z c G l 0 Y W w g b G 9 n L 0 F 1 d G 9 S Z W 1 v d m V k Q 2 9 s d W 1 u c z E u e 0 F n Z T o x L D E w M H 0 m c X V v d D s s J n F 1 b 3 Q 7 U 2 V j d G l v b j E v S G 9 z c G l 0 Y W w g b G 9 n L 0 F 1 d G 9 S Z W 1 v d m V k Q 2 9 s d W 1 u c z E u e 0 R p Y W d u b 3 N p c z o z L D E w M X 0 m c X V v d D s s J n F 1 b 3 Q 7 U 2 V j d G l v b j E v S G 9 z c G l 0 Y W w g b G 9 n L 0 F 1 d G 9 S Z W 1 v d m V k Q 2 9 s d W 1 u c z E u e 0 F n Z T o y L D E w M n 0 m c X V v d D s s J n F 1 b 3 Q 7 U 2 V j d G l v b j E v S G 9 z c G l 0 Y W w g b G 9 n L 0 F 1 d G 9 S Z W 1 v d m V k Q 2 9 s d W 1 u c z E u e 0 R p Y W d u b 3 N p c z o y L D E w M 3 0 m c X V v d D s s J n F 1 b 3 Q 7 U 2 V j d G l v b j E v S G 9 z c G l 0 Y W w g b G 9 n L 0 F 1 d G 9 S Z W 1 v d m V k Q 2 9 s d W 1 u c z E u e 0 R p Y W d u b 3 N p c z o x L D E w N H 0 m c X V v d D s s J n F 1 b 3 Q 7 U 2 V j d G l v b j E v S G 9 z c G l 0 Y W w g b G 9 n L 0 F 1 d G 9 S Z W 1 v d m V k Q 2 9 s d W 1 u c z E u e 0 R p Y W d u b 3 N p c z o 5 L D E w N X 0 m c X V v d D s s J n F 1 b 3 Q 7 U 2 V j d G l v b j E v S G 9 z c G l 0 Y W w g b G 9 n L 0 F 1 d G 9 S Z W 1 v d m V k Q 2 9 s d W 1 u c z E u e 0 R p Y W d u b 3 N p c y B U c m V h d G 1 l b n Q g Q 2 9 t Y m l u Y X R p b 2 4 g S U Q s M T A 2 f S Z x d W 9 0 O y w m c X V v d D t T Z W N 0 a W 9 u M S 9 I b 3 N w a X R h b C B s b 2 c v Q X V 0 b 1 J l b W 9 2 Z W R D b 2 x 1 b W 5 z M S 5 7 R G l h Z 2 5 v c 2 l z I F R y Z W F 0 b W V u d C B D b 2 1 i a W 5 h d G l v b i B J R D o 3 L D E w N 3 0 m c X V v d D s s J n F 1 b 3 Q 7 U 2 V j d G l v b j E v S G 9 z c G l 0 Y W w g b G 9 n L 0 F 1 d G 9 S Z W 1 v d m V k Q 2 9 s d W 1 u c z E u e 0 R p Y W d u b 3 N p c y B U c m V h d G 1 l b n Q g Q 2 9 t Y m l u Y X R p b 2 4 g S U Q 6 O C w x M D h 9 J n F 1 b 3 Q 7 L C Z x d W 9 0 O 1 N l Y 3 R p b 2 4 x L 0 h v c 3 B p d G F s I G x v Z y 9 B d X R v U m V t b 3 Z l Z E N v b H V t b n M x L n t E a W F n b m 9 z a X M g V H J l Y X R t Z W 5 0 I E N v b W J p b m F 0 a W 9 u I E l E O j k s M T A 5 f S Z x d W 9 0 O y w m c X V v d D t T Z W N 0 a W 9 u M S 9 I b 3 N w a X R h b C B s b 2 c v Q X V 0 b 1 J l b W 9 2 Z W R D b 2 x 1 b W 5 z M S 5 7 U 3 R h c n Q g Z G F 0 Z S w x M T B 9 J n F 1 b 3 Q 7 L C Z x d W 9 0 O 1 N l Y 3 R p b 2 4 x L 0 h v c 3 B p d G F s I G x v Z y 9 B d X R v U m V t b 3 Z l Z E N v b H V t b n M x L n t E a W F n b m 9 z a X M g V H J l Y X R t Z W 5 0 I E N v b W J p b m F 0 a W 9 u I E l E O j Y s M T E x f S Z x d W 9 0 O y w m c X V v d D t T Z W N 0 a W 9 u M S 9 I b 3 N w a X R h b C B s b 2 c v Q X V 0 b 1 J l b W 9 2 Z W R D b 2 x 1 b W 5 z M S 5 7 R G l h Z 2 5 v c 2 l z I F R y Z W F 0 b W V u d C B D b 2 1 i a W 5 h d G l v b i B J R D o 1 L D E x M n 0 m c X V v d D s s J n F 1 b 3 Q 7 U 2 V j d G l v b j E v S G 9 z c G l 0 Y W w g b G 9 n L 0 F 1 d G 9 S Z W 1 v d m V k Q 2 9 s d W 1 u c z E u e 0 R p Y W d u b 3 N p c y B U c m V h d G 1 l b n Q g Q 2 9 t Y m l u Y X R p b 2 4 g S U Q 6 N C w x M T N 9 J n F 1 b 3 Q 7 L C Z x d W 9 0 O 1 N l Y 3 R p b 2 4 x L 0 h v c 3 B p d G F s I G x v Z y 9 B d X R v U m V t b 3 Z l Z E N v b H V t b n M x L n t E a W F n b m 9 z a X M g V H J l Y X R t Z W 5 0 I E N v b W J p b m F 0 a W 9 u I E l E O j M s M T E 0 f S Z x d W 9 0 O y w m c X V v d D t T Z W N 0 a W 9 u M S 9 I b 3 N w a X R h b C B s b 2 c v Q X V 0 b 1 J l b W 9 2 Z W R D b 2 x 1 b W 5 z M S 5 7 R G l h Z 2 5 v c 2 l z I F R y Z W F 0 b W V u d C B D b 2 1 i a W 5 h d G l v b i B J R D o y L D E x N X 0 m c X V v d D s s J n F 1 b 3 Q 7 U 2 V j d G l v b j E v S G 9 z c G l 0 Y W w g b G 9 n L 0 F 1 d G 9 S Z W 1 v d m V k Q 2 9 s d W 1 u c z E u e 0 R p Y W d u b 3 N p c y B U c m V h d G 1 l b n Q g Q 2 9 t Y m l u Y X R p b 2 4 g S U Q 6 M S w x M T Z 9 J n F 1 b 3 Q 7 L C Z x d W 9 0 O 1 N l Y 3 R p b 2 4 x L 0 h v c 3 B p d G F s I G x v Z y 9 B d X R v U m V t b 3 Z l Z E N v b H V t b n M x L n t F b m Q g Z G F 0 Z T o 4 L D E x N 3 0 m c X V v d D s s J n F 1 b 3 Q 7 U 2 V j d G l v b j E v S G 9 z c G l 0 Y W w g b G 9 n L 0 F 1 d G 9 S Z W 1 v d m V k Q 2 9 s d W 1 u c z E u e 0 V u Z C B k Y X R l O j c s M T E 4 f S Z x d W 9 0 O y w m c X V v d D t T Z W N 0 a W 9 u M S 9 I b 3 N w a X R h b C B s b 2 c v Q X V 0 b 1 J l b W 9 2 Z W R D b 2 x 1 b W 5 z M S 5 7 R W 5 k I G R h d G U 6 O S w x M T l 9 J n F 1 b 3 Q 7 L C Z x d W 9 0 O 1 N l Y 3 R p b 2 4 x L 0 h v c 3 B p d G F s I G x v Z y 9 B d X R v U m V t b 3 Z l Z E N v b H V t b n M x L n t T Z W N 0 a W 9 u L D E y M H 0 m c X V v d D s s J n F 1 b 3 Q 7 U 2 V j d G l v b j E v S G 9 z c G l 0 Y W w g b G 9 n L 0 F 1 d G 9 S Z W 1 v d m V k Q 2 9 s d W 1 u c z E u e 0 V u Z C B k Y X R l O j E s M T I x f S Z x d W 9 0 O y w m c X V v d D t T Z W N 0 a W 9 u M S 9 I b 3 N w a X R h b C B s b 2 c v Q X V 0 b 1 J l b W 9 2 Z W R D b 2 x 1 b W 5 z M S 5 7 R W 5 k I G R h d G U 6 M i w x M j J 9 J n F 1 b 3 Q 7 L C Z x d W 9 0 O 1 N l Y 3 R p b 2 4 x L 0 h v c 3 B p d G F s I G x v Z y 9 B d X R v U m V t b 3 Z l Z E N v b H V t b n M x L n t F b m Q g Z G F 0 Z T o z L D E y M 3 0 m c X V v d D s s J n F 1 b 3 Q 7 U 2 V j d G l v b j E v S G 9 z c G l 0 Y W w g b G 9 n L 0 F 1 d G 9 S Z W 1 v d m V k Q 2 9 s d W 1 u c z E u e 0 V u Z C B k Y X R l O j Q s M T I 0 f S Z x d W 9 0 O y w m c X V v d D t T Z W N 0 a W 9 u M S 9 I b 3 N w a X R h b C B s b 2 c v Q X V 0 b 1 J l b W 9 2 Z W R D b 2 x 1 b W 5 z M S 5 7 R W 5 k I G R h d G U 6 N S w x M j V 9 J n F 1 b 3 Q 7 L C Z x d W 9 0 O 1 N l Y 3 R p b 2 4 x L 0 h v c 3 B p d G F s I G x v Z y 9 B d X R v U m V t b 3 Z l Z E N v b H V t b n M x L n t F b m Q g Z G F 0 Z T o 2 L D E y N n 0 m c X V v d D s s J n F 1 b 3 Q 7 U 2 V j d G l v b j E v S G 9 z c G l 0 Y W w g b G 9 n L 0 F 1 d G 9 S Z W 1 v d m V k Q 2 9 s d W 1 u c z E u e 0 N v b H V t b j E s M T I 3 f S Z x d W 9 0 O 1 0 s J n F 1 b 3 Q 7 Q 2 9 s d W 1 u Q 2 9 1 b n Q m c X V v d D s 6 M T I 4 L C Z x d W 9 0 O 0 t l e U N v b H V t b k 5 h b W V z J n F 1 b 3 Q 7 O l t d L C Z x d W 9 0 O 0 N v b H V t b k l k Z W 5 0 a X R p Z X M m c X V v d D s 6 W y Z x d W 9 0 O 1 N l Y 3 R p b 2 4 x L 0 h v c 3 B p d G F s I G x v Z y 9 B d X R v U m V t b 3 Z l Z E N v b H V t b n M x L n t j Y X N l O m N v b m N l c H Q 6 b m F t Z S w w f S Z x d W 9 0 O y w m c X V v d D t T Z W N 0 a W 9 u M S 9 I b 3 N w a X R h b C B s b 2 c v Q X V 0 b 1 J l b W 9 2 Z W R D b 2 x 1 b W 5 z M S 5 7 Z X Z l b n Q 6 Y 2 9 u Y 2 V w d D p u Y W 1 l L D F 9 J n F 1 b 3 Q 7 L C Z x d W 9 0 O 1 N l Y 3 R p b 2 4 x L 0 h v c 3 B p d G F s I G x v Z y 9 B d X R v U m V t b 3 Z l Z E N v b H V t b n M x L n t U c m V h d G 1 l b n Q g Y 2 9 k Z S w y f S Z x d W 9 0 O y w m c X V v d D t T Z W N 0 a W 9 u M S 9 I b 3 N w a X R h b C B s b 2 c v Q X V 0 b 1 J l b W 9 2 Z W R D b 2 x 1 b W 5 z M S 5 7 U H J v Z H V j Z X I g Y 2 9 k Z S w z f S Z x d W 9 0 O y w m c X V v d D t T Z W N 0 a W 9 u M S 9 I b 3 N w a X R h b C B s b 2 c v Q X V 0 b 1 J l b W 9 2 Z W R D b 2 x 1 b W 5 z M S 5 7 R G l h Z 2 5 v c 2 l z L D R 9 J n F 1 b 3 Q 7 L C Z x d W 9 0 O 1 N l Y 3 R p b 2 4 x L 0 h v c 3 B p d G F s I G x v Z y 9 B d X R v U m V t b 3 Z l Z E N v b H V t b n M x L n t F b m Q g Z G F 0 Z T o x M C w 1 f S Z x d W 9 0 O y w m c X V v d D t T Z W N 0 a W 9 u M S 9 I b 3 N w a X R h b C B s b 2 c v Q X V 0 b 1 J l b W 9 2 Z W R D b 2 x 1 b W 5 z M S 5 7 R W 5 k I G R h d G U 6 M T E s N n 0 m c X V v d D s s J n F 1 b 3 Q 7 U 2 V j d G l v b j E v S G 9 z c G l 0 Y W w g b G 9 n L 0 F 1 d G 9 S Z W 1 v d m V k Q 2 9 s d W 1 u c z E u e 0 R p Y W d u b 3 N p c y B j b 2 R l L D d 9 J n F 1 b 3 Q 7 L C Z x d W 9 0 O 1 N l Y 3 R p b 2 4 x L 0 h v c 3 B p d G F s I G x v Z y 9 B d X R v U m V t b 3 Z l Z E N v b H V t b n M x L n t O d W 1 i Z X I g b 2 Y g Z X h l Y 3 V 0 a W 9 u c y w 4 f S Z x d W 9 0 O y w m c X V v d D t T Z W N 0 a W 9 u M S 9 I b 3 N w a X R h b C B s b 2 c v Q X V 0 b 1 J l b W 9 2 Z W R D b 2 x 1 b W 5 z M S 5 7 U 3 R h c n Q g Z G F 0 Z T o x M C w 5 f S Z x d W 9 0 O y w m c X V v d D t T Z W N 0 a W 9 u M S 9 I b 3 N w a X R h b C B s b 2 c v Q X V 0 b 1 J l b W 9 2 Z W R D b 2 x 1 b W 5 z M S 5 7 U 3 R h c n Q g Z G F 0 Z T o x M i w x M H 0 m c X V v d D s s J n F 1 b 3 Q 7 U 2 V j d G l v b j E v S G 9 z c G l 0 Y W w g b G 9 n L 0 F 1 d G 9 S Z W 1 v d m V k Q 2 9 s d W 1 u c z E u e 1 N 0 Y X J 0 I G R h d G U 6 M T E s M T F 9 J n F 1 b 3 Q 7 L C Z x d W 9 0 O 1 N l Y 3 R p b 2 4 x L 0 h v c 3 B p d G F s I G x v Z y 9 B d X R v U m V t b 3 Z l Z E N v b H V t b n M x L n t F b m Q g Z G F 0 Z T o x M i w x M n 0 m c X V v d D s s J n F 1 b 3 Q 7 U 2 V j d G l v b j E v S G 9 z c G l 0 Y W w g b G 9 n L 0 F 1 d G 9 S Z W 1 v d m V k Q 2 9 s d W 1 u c z E u e 0 V u Z C B k Y X R l O j E z L D E z f S Z x d W 9 0 O y w m c X V v d D t T Z W N 0 a W 9 u M S 9 I b 3 N w a X R h b C B s b 2 c v Q X V 0 b 1 J l b W 9 2 Z W R D b 2 x 1 b W 5 z M S 5 7 R W 5 k I G R h d G U 6 M T Q s M T R 9 J n F 1 b 3 Q 7 L C Z x d W 9 0 O 1 N l Y 3 R p b 2 4 x L 0 h v c 3 B p d G F s I G x v Z y 9 B d X R v U m V t b 3 Z l Z E N v b H V t b n M x L n t F b m Q g Z G F 0 Z T o x N S w x N X 0 m c X V v d D s s J n F 1 b 3 Q 7 U 2 V j d G l v b j E v S G 9 z c G l 0 Y W w g b G 9 n L 0 F 1 d G 9 S Z W 1 v d m V k Q 2 9 s d W 1 u c z E u e 1 N w Z W N p Y W x p c 2 0 g Y 2 9 k Z T o x N S w x N n 0 m c X V v d D s s J n F 1 b 3 Q 7 U 2 V j d G l v b j E v S G 9 z c G l 0 Y W w g b G 9 n L 0 F 1 d G 9 S Z W 1 v d m V k Q 2 9 s d W 1 u c z E u e 1 N w Z W N p Y W x p c 2 0 g Y 2 9 k Z T o x N C w x N 3 0 m c X V v d D s s J n F 1 b 3 Q 7 U 2 V j d G l v b j E v S G 9 z c G l 0 Y W w g b G 9 n L 0 F 1 d G 9 S Z W 1 v d m V k Q 2 9 s d W 1 u c z E u e 1 N w Z W N p Y W x p c 2 0 g Y 2 9 k Z T o x M y w x O H 0 m c X V v d D s s J n F 1 b 3 Q 7 U 2 V j d G l v b j E v S G 9 z c G l 0 Y W w g b G 9 n L 0 F 1 d G 9 S Z W 1 v d m V k Q 2 9 s d W 1 u c z E u e 1 N w Z W N p Y W x p c 2 0 g Y 2 9 k Z T o x M i w x O X 0 m c X V v d D s s J n F 1 b 3 Q 7 U 2 V j d G l v b j E v S G 9 z c G l 0 Y W w g b G 9 n L 0 F 1 d G 9 S Z W 1 v d m V k Q 2 9 s d W 1 u c z E u e 0 R p Y W d u b 3 N p c y B j b 2 R l O j E y L D I w f S Z x d W 9 0 O y w m c X V v d D t T Z W N 0 a W 9 u M S 9 I b 3 N w a X R h b C B s b 2 c v Q X V 0 b 1 J l b W 9 2 Z W R D b 2 x 1 b W 5 z M S 5 7 U 3 R h c n Q g Z G F 0 Z T o x M y w y M X 0 m c X V v d D s s J n F 1 b 3 Q 7 U 2 V j d G l v b j E v S G 9 z c G l 0 Y W w g b G 9 n L 0 F 1 d G 9 S Z W 1 v d m V k Q 2 9 s d W 1 u c z E u e 0 R p Y W d u b 3 N p c y B j b 2 R l O j E x L D I y f S Z x d W 9 0 O y w m c X V v d D t T Z W N 0 a W 9 u M S 9 I b 3 N w a X R h b C B s b 2 c v Q X V 0 b 1 J l b W 9 2 Z W R D b 2 x 1 b W 5 z M S 5 7 U 3 R h c n Q g Z G F 0 Z T o x N C w y M 3 0 m c X V v d D s s J n F 1 b 3 Q 7 U 2 V j d G l v b j E v S G 9 z c G l 0 Y W w g b G 9 n L 0 F 1 d G 9 S Z W 1 v d m V k Q 2 9 s d W 1 u c z E u e 1 N 0 Y X J 0 I G R h d G U 6 M T U s M j R 9 J n F 1 b 3 Q 7 L C Z x d W 9 0 O 1 N l Y 3 R p b 2 4 x L 0 h v c 3 B p d G F s I G x v Z y 9 B d X R v U m V t b 3 Z l Z E N v b H V t b n M x L n t E a W F n b m 9 z a X M g Y 2 9 k Z T o x M C w y N X 0 m c X V v d D s s J n F 1 b 3 Q 7 U 2 V j d G l v b j E v S G 9 z c G l 0 Y W w g b G 9 n L 0 F 1 d G 9 S Z W 1 v d m V k Q 2 9 s d W 1 u c z E u e 1 N w Z W N p Y W x p c 2 0 g Y 2 9 k Z T o x M S w y N n 0 m c X V v d D s s J n F 1 b 3 Q 7 U 2 V j d G l v b j E v S G 9 z c G l 0 Y W w g b G 9 n L 0 F 1 d G 9 S Z W 1 v d m V k Q 2 9 s d W 1 u c z E u e 1 N w Z W N p Y W x p c 2 0 g Y 2 9 k Z T o x M C w y N 3 0 m c X V v d D s s J n F 1 b 3 Q 7 U 2 V j d G l v b j E v S G 9 z c G l 0 Y W w g b G 9 n L 0 F 1 d G 9 S Z W 1 v d m V k Q 2 9 s d W 1 u c z E u e 1 R y Z W F 0 b W V u d C B j b 2 R l O j Q s M j h 9 J n F 1 b 3 Q 7 L C Z x d W 9 0 O 1 N l Y 3 R p b 2 4 x L 0 h v c 3 B p d G F s I G x v Z y 9 B d X R v U m V t b 3 Z l Z E N v b H V t b n M x L n t U c m V h d G 1 l b n Q g Y 2 9 k Z T o z L D I 5 f S Z x d W 9 0 O y w m c X V v d D t T Z W N 0 a W 9 u M S 9 I b 3 N w a X R h b C B s b 2 c v Q X V 0 b 1 J l b W 9 2 Z W R D b 2 x 1 b W 5 z M S 5 7 R G l h Z 2 5 v c 2 l z I F R y Z W F 0 b W V u d C B D b 2 1 i a W 5 h d G l v b i B J R D o x M S w z M H 0 m c X V v d D s s J n F 1 b 3 Q 7 U 2 V j d G l v b j E v S G 9 z c G l 0 Y W w g b G 9 n L 0 F 1 d G 9 S Z W 1 v d m V k Q 2 9 s d W 1 u c z E u e 1 R y Z W F 0 b W V u d C B j b 2 R l O j I s M z F 9 J n F 1 b 3 Q 7 L C Z x d W 9 0 O 1 N l Y 3 R p b 2 4 x L 0 h v c 3 B p d G F s I G x v Z y 9 B d X R v U m V t b 3 Z l Z E N v b H V t b n M x L n t U c m V h d G 1 l b n Q g Y 2 9 k Z T o x L D M y f S Z x d W 9 0 O y w m c X V v d D t T Z W N 0 a W 9 u M S 9 I b 3 N w a X R h b C B s b 2 c v Q X V 0 b 1 J l b W 9 2 Z W R D b 2 x 1 b W 5 z M S 5 7 R G l h Z 2 5 v c 2 l z I F R y Z W F 0 b W V u d C B D b 2 1 i a W 5 h d G l v b i B J R D o x M C w z M 3 0 m c X V v d D s s J n F 1 b 3 Q 7 U 2 V j d G l v b j E v S G 9 z c G l 0 Y W w g b G 9 n L 0 F 1 d G 9 S Z W 1 v d m V k Q 2 9 s d W 1 u c z E u e 0 R p Y W d u b 3 N p c y B U c m V h d G 1 l b n Q g Q 2 9 t Y m l u Y X R p b 2 4 g S U Q 6 M T M s M z R 9 J n F 1 b 3 Q 7 L C Z x d W 9 0 O 1 N l Y 3 R p b 2 4 x L 0 h v c 3 B p d G F s I G x v Z y 9 B d X R v U m V t b 3 Z l Z E N v b H V t b n M x L n t E a W F n b m 9 z a X M g V H J l Y X R t Z W 5 0 I E N v b W J p b m F 0 a W 9 u I E l E O j E y L D M 1 f S Z x d W 9 0 O y w m c X V v d D t T Z W N 0 a W 9 u M S 9 I b 3 N w a X R h b C B s b 2 c v Q X V 0 b 1 J l b W 9 2 Z W R D b 2 x 1 b W 5 z M S 5 7 R G l h Z 2 5 v c 2 l z I F R y Z W F 0 b W V u d C B D b 2 1 i a W 5 h d G l v b i B J R D o x N S w z N n 0 m c X V v d D s s J n F 1 b 3 Q 7 U 2 V j d G l v b j E v S G 9 z c G l 0 Y W w g b G 9 n L 0 F 1 d G 9 S Z W 1 v d m V k Q 2 9 s d W 1 u c z E u e 0 R p Y W d u b 3 N p c y B U c m V h d G 1 l b n Q g Q 2 9 t Y m l u Y X R p b 2 4 g S U Q 6 M T Q s M z d 9 J n F 1 b 3 Q 7 L C Z x d W 9 0 O 1 N l Y 3 R p b 2 4 x L 0 h v c 3 B p d G F s I G x v Z y 9 B d X R v U m V t b 3 Z l Z E N v b H V t b n M x L n t U c m V h d G 1 l b n Q g Y 2 9 k Z T o 5 L D M 4 f S Z x d W 9 0 O y w m c X V v d D t T Z W N 0 a W 9 u M S 9 I b 3 N w a X R h b C B s b 2 c v Q X V 0 b 1 J l b W 9 2 Z W R D b 2 x 1 b W 5 z M S 5 7 V H J l Y X R t Z W 5 0 I G N v Z G U 6 N y w z O X 0 m c X V v d D s s J n F 1 b 3 Q 7 U 2 V j d G l v b j E v S G 9 z c G l 0 Y W w g b G 9 n L 0 F 1 d G 9 S Z W 1 v d m V k Q 2 9 s d W 1 u c z E u e 1 R y Z W F 0 b W V u d C B j b 2 R l O j g s N D B 9 J n F 1 b 3 Q 7 L C Z x d W 9 0 O 1 N l Y 3 R p b 2 4 x L 0 h v c 3 B p d G F s I G x v Z y 9 B d X R v U m V t b 3 Z l Z E N v b H V t b n M x L n t U c m V h d G 1 l b n Q g Y 2 9 k Z T o 1 L D Q x f S Z x d W 9 0 O y w m c X V v d D t T Z W N 0 a W 9 u M S 9 I b 3 N w a X R h b C B s b 2 c v Q X V 0 b 1 J l b W 9 2 Z W R D b 2 x 1 b W 5 z M S 5 7 V H J l Y X R t Z W 5 0 I G N v Z G U 6 N i w 0 M n 0 m c X V v d D s s J n F 1 b 3 Q 7 U 2 V j d G l v b j E v S G 9 z c G l 0 Y W w g b G 9 n L 0 F 1 d G 9 S Z W 1 v d m V k Q 2 9 s d W 1 u c z E u e 1 R y Z W F 0 b W V u d C B j b 2 R l O j E y L D Q z f S Z x d W 9 0 O y w m c X V v d D t T Z W N 0 a W 9 u M S 9 I b 3 N w a X R h b C B s b 2 c v Q X V 0 b 1 J l b W 9 2 Z W R D b 2 x 1 b W 5 z M S 5 7 V H J l Y X R t Z W 5 0 I G N v Z G U 6 M T M s N D R 9 J n F 1 b 3 Q 7 L C Z x d W 9 0 O 1 N l Y 3 R p b 2 4 x L 0 h v c 3 B p d G F s I G x v Z y 9 B d X R v U m V t b 3 Z l Z E N v b H V t b n M x L n t U c m V h d G 1 l b n Q g Y 2 9 k Z T o x M C w 0 N X 0 m c X V v d D s s J n F 1 b 3 Q 7 U 2 V j d G l v b j E v S G 9 z c G l 0 Y W w g b G 9 n L 0 F 1 d G 9 S Z W 1 v d m V k Q 2 9 s d W 1 u c z E u e 1 R y Z W F 0 b W V u d C B j b 2 R l O j E x L D Q 2 f S Z x d W 9 0 O y w m c X V v d D t T Z W N 0 a W 9 u M S 9 I b 3 N w a X R h b C B s b 2 c v Q X V 0 b 1 J l b W 9 2 Z W R D b 2 x 1 b W 5 z M S 5 7 V H J l Y X R t Z W 5 0 I G N v Z G U 6 M T Q s N D d 9 J n F 1 b 3 Q 7 L C Z x d W 9 0 O 1 N l Y 3 R p b 2 4 x L 0 h v c 3 B p d G F s I G x v Z y 9 B d X R v U m V t b 3 Z l Z E N v b H V t b n M x L n t U c m V h d G 1 l b n Q g Y 2 9 k Z T o x N S w 0 O H 0 m c X V v d D s s J n F 1 b 3 Q 7 U 2 V j d G l v b j E v S G 9 z c G l 0 Y W w g b G 9 n L 0 F 1 d G 9 S Z W 1 v d m V k Q 2 9 s d W 1 u c z E u e 1 N w Z W N p Y W x p c 2 0 g Y 2 9 k Z T o z L D Q 5 f S Z x d W 9 0 O y w m c X V v d D t T Z W N 0 a W 9 u M S 9 I b 3 N w a X R h b C B s b 2 c v Q X V 0 b 1 J l b W 9 2 Z W R D b 2 x 1 b W 5 z M S 5 7 U 3 R h c n Q g Z G F 0 Z T o x L D U w f S Z x d W 9 0 O y w m c X V v d D t T Z W N 0 a W 9 u M S 9 I b 3 N w a X R h b C B s b 2 c v Q X V 0 b 1 J l b W 9 2 Z W R D b 2 x 1 b W 5 z M S 5 7 U 3 B l Y 2 l h b G l z b S B j b 2 R l O j Q s N T F 9 J n F 1 b 3 Q 7 L C Z x d W 9 0 O 1 N l Y 3 R p b 2 4 x L 0 h v c 3 B p d G F s I G x v Z y 9 B d X R v U m V t b 3 Z l Z E N v b H V t b n M x L n t T c G V j a W F s a X N t I G N v Z G U 6 N S w 1 M n 0 m c X V v d D s s J n F 1 b 3 Q 7 U 2 V j d G l v b j E v S G 9 z c G l 0 Y W w g b G 9 n L 0 F 1 d G 9 S Z W 1 v d m V k Q 2 9 s d W 1 u c z E u e 0 F j d G l 2 a X R 5 I G N v Z G U s N T N 9 J n F 1 b 3 Q 7 L C Z x d W 9 0 O 1 N l Y 3 R p b 2 4 x L 0 h v c 3 B p d G F s I G x v Z y 9 B d X R v U m V t b 3 Z l Z E N v b H V t b n M x L n t T c G V j a W F s a X N t I G N v Z G U 6 N i w 1 N H 0 m c X V v d D s s J n F 1 b 3 Q 7 U 2 V j d G l v b j E v S G 9 z c G l 0 Y W w g b G 9 n L 0 F 1 d G 9 S Z W 1 v d m V k Q 2 9 s d W 1 u c z E u e 1 N 0 Y X J 0 I G R h d G U 6 N S w 1 N X 0 m c X V v d D s s J n F 1 b 3 Q 7 U 2 V j d G l v b j E v S G 9 z c G l 0 Y W w g b G 9 n L 0 F 1 d G 9 S Z W 1 v d m V k Q 2 9 s d W 1 u c z E u e 1 N 0 Y X J 0 I G R h d G U 6 N C w 1 N n 0 m c X V v d D s s J n F 1 b 3 Q 7 U 2 V j d G l v b j E v S G 9 z c G l 0 Y W w g b G 9 n L 0 F 1 d G 9 S Z W 1 v d m V k Q 2 9 s d W 1 u c z E u e 1 N 0 Y X J 0 I G R h d G U 6 M y w 1 N 3 0 m c X V v d D s s J n F 1 b 3 Q 7 U 2 V j d G l v b j E v S G 9 z c G l 0 Y W w g b G 9 n L 0 F 1 d G 9 S Z W 1 v d m V k Q 2 9 s d W 1 u c z E u e 1 N w Z W N p Y W x p c 2 0 g Y 2 9 k Z T o x L D U 4 f S Z x d W 9 0 O y w m c X V v d D t T Z W N 0 a W 9 u M S 9 I b 3 N w a X R h b C B s b 2 c v Q X V 0 b 1 J l b W 9 2 Z W R D b 2 x 1 b W 5 z M S 5 7 U 3 R h c n Q g Z G F 0 Z T o y L D U 5 f S Z x d W 9 0 O y w m c X V v d D t T Z W N 0 a W 9 u M S 9 I b 3 N w a X R h b C B s b 2 c v Q X V 0 b 1 J l b W 9 2 Z W R D b 2 x 1 b W 5 z M S 5 7 U 3 B l Y 2 l h b G l z b S B j b 2 R l O j I s N j B 9 J n F 1 b 3 Q 7 L C Z x d W 9 0 O 1 N l Y 3 R p b 2 4 x L 0 h v c 3 B p d G F s I G x v Z y 9 B d X R v U m V t b 3 Z l Z E N v b H V t b n M x L n t T d G F y d C B k Y X R l O j k s N j F 9 J n F 1 b 3 Q 7 L C Z x d W 9 0 O 1 N l Y 3 R p b 2 4 x L 0 h v c 3 B p d G F s I G x v Z y 9 B d X R v U m V t b 3 Z l Z E N v b H V t b n M x L n t T d G F y d C B k Y X R l O j g s N j J 9 J n F 1 b 3 Q 7 L C Z x d W 9 0 O 1 N l Y 3 R p b 2 4 x L 0 h v c 3 B p d G F s I G x v Z y 9 B d X R v U m V t b 3 Z l Z E N v b H V t b n M x L n t T d G F y d C B k Y X R l O j c s N j N 9 J n F 1 b 3 Q 7 L C Z x d W 9 0 O 1 N l Y 3 R p b 2 4 x L 0 h v c 3 B p d G F s I G x v Z y 9 B d X R v U m V t b 3 Z l Z E N v b H V t b n M x L n t T d G F y d C B k Y X R l O j Y s N j R 9 J n F 1 b 3 Q 7 L C Z x d W 9 0 O 1 N l Y 3 R p b 2 4 x L 0 h v c 3 B p d G F s I G x v Z y 9 B d X R v U m V t b 3 Z l Z E N v b H V t b n M x L n t E a W F n b m 9 z a X M 6 M T U s N j V 9 J n F 1 b 3 Q 7 L C Z x d W 9 0 O 1 N l Y 3 R p b 2 4 x L 0 h v c 3 B p d G F s I G x v Z y 9 B d X R v U m V t b 3 Z l Z E N v b H V t b n M x L n t E a W F n b m 9 z a X M g Y 2 9 k Z T o 1 L D Y 2 f S Z x d W 9 0 O y w m c X V v d D t T Z W N 0 a W 9 u M S 9 I b 3 N w a X R h b C B s b 2 c v Q X V 0 b 1 J l b W 9 2 Z W R D b 2 x 1 b W 5 z M S 5 7 b 3 J n O m d y b 3 V w L D Y 3 f S Z x d W 9 0 O y w m c X V v d D t T Z W N 0 a W 9 u M S 9 I b 3 N w a X R h b C B s b 2 c v Q X V 0 b 1 J l b W 9 2 Z W R D b 2 x 1 b W 5 z M S 5 7 U 3 B l Y 2 l h b G l z b S B j b 2 R l O j k s N j h 9 J n F 1 b 3 Q 7 L C Z x d W 9 0 O 1 N l Y 3 R p b 2 4 x L 0 h v c 3 B p d G F s I G x v Z y 9 B d X R v U m V t b 3 Z l Z E N v b H V t b n M x L n t E a W F n b m 9 z a X M 6 M T Q s N j l 9 J n F 1 b 3 Q 7 L C Z x d W 9 0 O 1 N l Y 3 R p b 2 4 x L 0 h v c 3 B p d G F s I G x v Z y 9 B d X R v U m V t b 3 Z l Z E N v b H V t b n M x L n t E a W F n b m 9 z a X M g Y 2 9 k Z T o 0 L D c w f S Z x d W 9 0 O y w m c X V v d D t T Z W N 0 a W 9 u M S 9 I b 3 N w a X R h b C B s b 2 c v Q X V 0 b 1 J l b W 9 2 Z W R D b 2 x 1 b W 5 z M S 5 7 R G l h Z 2 5 v c 2 l z I G N v Z G U 6 M y w 3 M X 0 m c X V v d D s s J n F 1 b 3 Q 7 U 2 V j d G l v b j E v S G 9 z c G l 0 Y W w g b G 9 n L 0 F 1 d G 9 S Z W 1 v d m V k Q 2 9 s d W 1 u c z E u e 1 N w Z W N p Y W x p c 2 0 g Y 2 9 k Z T o 3 L D c y f S Z x d W 9 0 O y w m c X V v d D t T Z W N 0 a W 9 u M S 9 I b 3 N w a X R h b C B s b 2 c v Q X V 0 b 1 J l b W 9 2 Z W R D b 2 x 1 b W 5 z M S 5 7 R G l h Z 2 5 v c 2 l z I G N v Z G U 6 M i w 3 M 3 0 m c X V v d D s s J n F 1 b 3 Q 7 U 2 V j d G l v b j E v S G 9 z c G l 0 Y W w g b G 9 n L 0 F 1 d G 9 S Z W 1 v d m V k Q 2 9 s d W 1 u c z E u e 1 N w Z W N p Y W x p c 2 0 g Y 2 9 k Z T o 4 L D c 0 f S Z x d W 9 0 O y w m c X V v d D t T Z W N 0 a W 9 u M S 9 I b 3 N w a X R h b C B s b 2 c v Q X V 0 b 1 J l b W 9 2 Z W R D b 2 x 1 b W 5 z M S 5 7 R G l h Z 2 5 v c 2 l z O j E x L D c 1 f S Z x d W 9 0 O y w m c X V v d D t T Z W N 0 a W 9 u M S 9 I b 3 N w a X R h b C B s b 2 c v Q X V 0 b 1 J l b W 9 2 Z W R D b 2 x 1 b W 5 z M S 5 7 R G l h Z 2 5 v c 2 l z I G N v Z G U 6 M S w 3 N n 0 m c X V v d D s s J n F 1 b 3 Q 7 U 2 V j d G l v b j E v S G 9 z c G l 0 Y W w g b G 9 n L 0 F 1 d G 9 S Z W 1 v d m V k Q 2 9 s d W 1 u c z E u e 0 R p Y W d u b 3 N p c z o x M C w 3 N 3 0 m c X V v d D s s J n F 1 b 3 Q 7 U 2 V j d G l v b j E v S G 9 z c G l 0 Y W w g b G 9 n L 0 F 1 d G 9 S Z W 1 v d m V k Q 2 9 s d W 1 u c z E u e 0 R p Y W d u b 3 N p c z o x M y w 3 O H 0 m c X V v d D s s J n F 1 b 3 Q 7 U 2 V j d G l v b j E v S G 9 z c G l 0 Y W w g b G 9 n L 0 F 1 d G 9 S Z W 1 v d m V k Q 2 9 s d W 1 u c z E u e 0 R p Y W d u b 3 N p c z o x M i w 3 O X 0 m c X V v d D s s J n F 1 b 3 Q 7 U 2 V j d G l v b j E v S G 9 z c G l 0 Y W w g b G 9 n L 0 F 1 d G 9 S Z W 1 v d m V k Q 2 9 s d W 1 u c z E u e 0 R p Y W d u b 3 N p c y B j b 2 R l O j k s O D B 9 J n F 1 b 3 Q 7 L C Z x d W 9 0 O 1 N l Y 3 R p b 2 4 x L 0 h v c 3 B p d G F s I G x v Z y 9 B d X R v U m V t b 3 Z l Z E N v b H V t b n M x L n t E a W F n b m 9 z a X M g Y 2 9 k Z T o 4 L D g x f S Z x d W 9 0 O y w m c X V v d D t T Z W N 0 a W 9 u M S 9 I b 3 N w a X R h b C B s b 2 c v Q X V 0 b 1 J l b W 9 2 Z W R D b 2 x 1 b W 5 z M S 5 7 R G l h Z 2 5 v c 2 l z I G N v Z G U 6 N y w 4 M n 0 m c X V v d D s s J n F 1 b 3 Q 7 U 2 V j d G l v b j E v S G 9 z c G l 0 Y W w g b G 9 n L 0 F 1 d G 9 S Z W 1 v d m V k Q 2 9 s d W 1 u c z E u e 0 R p Y W d u b 3 N p c y B j b 2 R l O j Y s O D N 9 J n F 1 b 3 Q 7 L C Z x d W 9 0 O 1 N l Y 3 R p b 2 4 x L 0 h v c 3 B p d G F s I G x v Z y 9 B d X R v U m V t b 3 Z l Z E N v b H V t b n M x L n t s a W Z l Y 3 l j b G U 6 d H J h b n N p d G l v b i w 4 N H 0 m c X V v d D s s J n F 1 b 3 Q 7 U 2 V j d G l v b j E v S G 9 z c G l 0 Y W w g b G 9 n L 0 F 1 d G 9 S Z W 1 v d m V k Q 2 9 s d W 1 u c z E u e 3 R p b W U 6 d G l t Z X N 0 Y W 1 w L D g 1 f S Z x d W 9 0 O y w m c X V v d D t T Z W N 0 a W 9 u M S 9 I b 3 N w a X R h b C B s b 2 c v Q X V 0 b 1 J l b W 9 2 Z W R D b 2 x 1 b W 5 z M S 5 7 R W 5 k I G R h d G U s O D Z 9 J n F 1 b 3 Q 7 L C Z x d W 9 0 O 1 N l Y 3 R p b 2 4 x L 0 h v c 3 B p d G F s I G x v Z y 9 B d X R v U m V t b 3 Z l Z E N v b H V t b n M x L n t B Z 2 U 6 N S w 4 N 3 0 m c X V v d D s s J n F 1 b 3 Q 7 U 2 V j d G l v b j E v S G 9 z c G l 0 Y W w g b G 9 n L 0 F 1 d G 9 S Z W 1 v d m V k Q 2 9 s d W 1 u c z E u e 0 F n Z T o z L D g 4 f S Z x d W 9 0 O y w m c X V v d D t T Z W N 0 a W 9 u M S 9 I b 3 N w a X R h b C B s b 2 c v Q X V 0 b 1 J l b W 9 2 Z W R D b 2 x 1 b W 5 z M S 5 7 Q W d l L D g 5 f S Z x d W 9 0 O y w m c X V v d D t T Z W N 0 a W 9 u M S 9 I b 3 N w a X R h b C B s b 2 c v Q X V 0 b 1 J l b W 9 2 Z W R D b 2 x 1 b W 5 z M S 5 7 Q W d l O j Q s O T B 9 J n F 1 b 3 Q 7 L C Z x d W 9 0 O 1 N l Y 3 R p b 2 4 x L 0 h v c 3 B p d G F s I G x v Z y 9 B d X R v U m V t b 3 Z l Z E N v b H V t b n M x L n t E a W F n b m 9 z a X M g Y 2 9 k Z T o x N C w 5 M X 0 m c X V v d D s s J n F 1 b 3 Q 7 U 2 V j d G l v b j E v S G 9 z c G l 0 Y W w g b G 9 n L 0 F 1 d G 9 S Z W 1 v d m V k Q 2 9 s d W 1 u c z E u e 1 N w Z W N p Y W x p c 2 0 g Y 2 9 k Z S w 5 M n 0 m c X V v d D s s J n F 1 b 3 Q 7 U 2 V j d G l v b j E v S G 9 z c G l 0 Y W w g b G 9 n L 0 F 1 d G 9 S Z W 1 v d m V k Q 2 9 s d W 1 u c z E u e 0 R p Y W d u b 3 N p c y B j b 2 R l O j E z L D k z f S Z x d W 9 0 O y w m c X V v d D t T Z W N 0 a W 9 u M S 9 I b 3 N w a X R h b C B s b 2 c v Q X V 0 b 1 J l b W 9 2 Z W R D b 2 x 1 b W 5 z M S 5 7 R G l h Z 2 5 v c 2 l z I G N v Z G U 6 M T U s O T R 9 J n F 1 b 3 Q 7 L C Z x d W 9 0 O 1 N l Y 3 R p b 2 4 x L 0 h v c 3 B p d G F s I G x v Z y 9 B d X R v U m V t b 3 Z l Z E N v b H V t b n M x L n t E a W F n b m 9 z a X M 6 O C w 5 N X 0 m c X V v d D s s J n F 1 b 3 Q 7 U 2 V j d G l v b j E v S G 9 z c G l 0 Y W w g b G 9 n L 0 F 1 d G 9 S Z W 1 v d m V k Q 2 9 s d W 1 u c z E u e 0 R p Y W d u b 3 N p c z o 3 L D k 2 f S Z x d W 9 0 O y w m c X V v d D t T Z W N 0 a W 9 u M S 9 I b 3 N w a X R h b C B s b 2 c v Q X V 0 b 1 J l b W 9 2 Z W R D b 2 x 1 b W 5 z M S 5 7 R G l h Z 2 5 v c 2 l z O j Y s O T d 9 J n F 1 b 3 Q 7 L C Z x d W 9 0 O 1 N l Y 3 R p b 2 4 x L 0 h v c 3 B p d G F s I G x v Z y 9 B d X R v U m V t b 3 Z l Z E N v b H V t b n M x L n t E a W F n b m 9 z a X M 6 N S w 5 O H 0 m c X V v d D s s J n F 1 b 3 Q 7 U 2 V j d G l v b j E v S G 9 z c G l 0 Y W w g b G 9 n L 0 F 1 d G 9 S Z W 1 v d m V k Q 2 9 s d W 1 u c z E u e 0 R p Y W d u b 3 N p c z o 0 L D k 5 f S Z x d W 9 0 O y w m c X V v d D t T Z W N 0 a W 9 u M S 9 I b 3 N w a X R h b C B s b 2 c v Q X V 0 b 1 J l b W 9 2 Z W R D b 2 x 1 b W 5 z M S 5 7 Q W d l O j E s M T A w f S Z x d W 9 0 O y w m c X V v d D t T Z W N 0 a W 9 u M S 9 I b 3 N w a X R h b C B s b 2 c v Q X V 0 b 1 J l b W 9 2 Z W R D b 2 x 1 b W 5 z M S 5 7 R G l h Z 2 5 v c 2 l z O j M s M T A x f S Z x d W 9 0 O y w m c X V v d D t T Z W N 0 a W 9 u M S 9 I b 3 N w a X R h b C B s b 2 c v Q X V 0 b 1 J l b W 9 2 Z W R D b 2 x 1 b W 5 z M S 5 7 Q W d l O j I s M T A y f S Z x d W 9 0 O y w m c X V v d D t T Z W N 0 a W 9 u M S 9 I b 3 N w a X R h b C B s b 2 c v Q X V 0 b 1 J l b W 9 2 Z W R D b 2 x 1 b W 5 z M S 5 7 R G l h Z 2 5 v c 2 l z O j I s M T A z f S Z x d W 9 0 O y w m c X V v d D t T Z W N 0 a W 9 u M S 9 I b 3 N w a X R h b C B s b 2 c v Q X V 0 b 1 J l b W 9 2 Z W R D b 2 x 1 b W 5 z M S 5 7 R G l h Z 2 5 v c 2 l z O j E s M T A 0 f S Z x d W 9 0 O y w m c X V v d D t T Z W N 0 a W 9 u M S 9 I b 3 N w a X R h b C B s b 2 c v Q X V 0 b 1 J l b W 9 2 Z W R D b 2 x 1 b W 5 z M S 5 7 R G l h Z 2 5 v c 2 l z O j k s M T A 1 f S Z x d W 9 0 O y w m c X V v d D t T Z W N 0 a W 9 u M S 9 I b 3 N w a X R h b C B s b 2 c v Q X V 0 b 1 J l b W 9 2 Z W R D b 2 x 1 b W 5 z M S 5 7 R G l h Z 2 5 v c 2 l z I F R y Z W F 0 b W V u d C B D b 2 1 i a W 5 h d G l v b i B J R C w x M D Z 9 J n F 1 b 3 Q 7 L C Z x d W 9 0 O 1 N l Y 3 R p b 2 4 x L 0 h v c 3 B p d G F s I G x v Z y 9 B d X R v U m V t b 3 Z l Z E N v b H V t b n M x L n t E a W F n b m 9 z a X M g V H J l Y X R t Z W 5 0 I E N v b W J p b m F 0 a W 9 u I E l E O j c s M T A 3 f S Z x d W 9 0 O y w m c X V v d D t T Z W N 0 a W 9 u M S 9 I b 3 N w a X R h b C B s b 2 c v Q X V 0 b 1 J l b W 9 2 Z W R D b 2 x 1 b W 5 z M S 5 7 R G l h Z 2 5 v c 2 l z I F R y Z W F 0 b W V u d C B D b 2 1 i a W 5 h d G l v b i B J R D o 4 L D E w O H 0 m c X V v d D s s J n F 1 b 3 Q 7 U 2 V j d G l v b j E v S G 9 z c G l 0 Y W w g b G 9 n L 0 F 1 d G 9 S Z W 1 v d m V k Q 2 9 s d W 1 u c z E u e 0 R p Y W d u b 3 N p c y B U c m V h d G 1 l b n Q g Q 2 9 t Y m l u Y X R p b 2 4 g S U Q 6 O S w x M D l 9 J n F 1 b 3 Q 7 L C Z x d W 9 0 O 1 N l Y 3 R p b 2 4 x L 0 h v c 3 B p d G F s I G x v Z y 9 B d X R v U m V t b 3 Z l Z E N v b H V t b n M x L n t T d G F y d C B k Y X R l L D E x M H 0 m c X V v d D s s J n F 1 b 3 Q 7 U 2 V j d G l v b j E v S G 9 z c G l 0 Y W w g b G 9 n L 0 F 1 d G 9 S Z W 1 v d m V k Q 2 9 s d W 1 u c z E u e 0 R p Y W d u b 3 N p c y B U c m V h d G 1 l b n Q g Q 2 9 t Y m l u Y X R p b 2 4 g S U Q 6 N i w x M T F 9 J n F 1 b 3 Q 7 L C Z x d W 9 0 O 1 N l Y 3 R p b 2 4 x L 0 h v c 3 B p d G F s I G x v Z y 9 B d X R v U m V t b 3 Z l Z E N v b H V t b n M x L n t E a W F n b m 9 z a X M g V H J l Y X R t Z W 5 0 I E N v b W J p b m F 0 a W 9 u I E l E O j U s M T E y f S Z x d W 9 0 O y w m c X V v d D t T Z W N 0 a W 9 u M S 9 I b 3 N w a X R h b C B s b 2 c v Q X V 0 b 1 J l b W 9 2 Z W R D b 2 x 1 b W 5 z M S 5 7 R G l h Z 2 5 v c 2 l z I F R y Z W F 0 b W V u d C B D b 2 1 i a W 5 h d G l v b i B J R D o 0 L D E x M 3 0 m c X V v d D s s J n F 1 b 3 Q 7 U 2 V j d G l v b j E v S G 9 z c G l 0 Y W w g b G 9 n L 0 F 1 d G 9 S Z W 1 v d m V k Q 2 9 s d W 1 u c z E u e 0 R p Y W d u b 3 N p c y B U c m V h d G 1 l b n Q g Q 2 9 t Y m l u Y X R p b 2 4 g S U Q 6 M y w x M T R 9 J n F 1 b 3 Q 7 L C Z x d W 9 0 O 1 N l Y 3 R p b 2 4 x L 0 h v c 3 B p d G F s I G x v Z y 9 B d X R v U m V t b 3 Z l Z E N v b H V t b n M x L n t E a W F n b m 9 z a X M g V H J l Y X R t Z W 5 0 I E N v b W J p b m F 0 a W 9 u I E l E O j I s M T E 1 f S Z x d W 9 0 O y w m c X V v d D t T Z W N 0 a W 9 u M S 9 I b 3 N w a X R h b C B s b 2 c v Q X V 0 b 1 J l b W 9 2 Z W R D b 2 x 1 b W 5 z M S 5 7 R G l h Z 2 5 v c 2 l z I F R y Z W F 0 b W V u d C B D b 2 1 i a W 5 h d G l v b i B J R D o x L D E x N n 0 m c X V v d D s s J n F 1 b 3 Q 7 U 2 V j d G l v b j E v S G 9 z c G l 0 Y W w g b G 9 n L 0 F 1 d G 9 S Z W 1 v d m V k Q 2 9 s d W 1 u c z E u e 0 V u Z C B k Y X R l O j g s M T E 3 f S Z x d W 9 0 O y w m c X V v d D t T Z W N 0 a W 9 u M S 9 I b 3 N w a X R h b C B s b 2 c v Q X V 0 b 1 J l b W 9 2 Z W R D b 2 x 1 b W 5 z M S 5 7 R W 5 k I G R h d G U 6 N y w x M T h 9 J n F 1 b 3 Q 7 L C Z x d W 9 0 O 1 N l Y 3 R p b 2 4 x L 0 h v c 3 B p d G F s I G x v Z y 9 B d X R v U m V t b 3 Z l Z E N v b H V t b n M x L n t F b m Q g Z G F 0 Z T o 5 L D E x O X 0 m c X V v d D s s J n F 1 b 3 Q 7 U 2 V j d G l v b j E v S G 9 z c G l 0 Y W w g b G 9 n L 0 F 1 d G 9 S Z W 1 v d m V k Q 2 9 s d W 1 u c z E u e 1 N l Y 3 R p b 2 4 s M T I w f S Z x d W 9 0 O y w m c X V v d D t T Z W N 0 a W 9 u M S 9 I b 3 N w a X R h b C B s b 2 c v Q X V 0 b 1 J l b W 9 2 Z W R D b 2 x 1 b W 5 z M S 5 7 R W 5 k I G R h d G U 6 M S w x M j F 9 J n F 1 b 3 Q 7 L C Z x d W 9 0 O 1 N l Y 3 R p b 2 4 x L 0 h v c 3 B p d G F s I G x v Z y 9 B d X R v U m V t b 3 Z l Z E N v b H V t b n M x L n t F b m Q g Z G F 0 Z T o y L D E y M n 0 m c X V v d D s s J n F 1 b 3 Q 7 U 2 V j d G l v b j E v S G 9 z c G l 0 Y W w g b G 9 n L 0 F 1 d G 9 S Z W 1 v d m V k Q 2 9 s d W 1 u c z E u e 0 V u Z C B k Y X R l O j M s M T I z f S Z x d W 9 0 O y w m c X V v d D t T Z W N 0 a W 9 u M S 9 I b 3 N w a X R h b C B s b 2 c v Q X V 0 b 1 J l b W 9 2 Z W R D b 2 x 1 b W 5 z M S 5 7 R W 5 k I G R h d G U 6 N C w x M j R 9 J n F 1 b 3 Q 7 L C Z x d W 9 0 O 1 N l Y 3 R p b 2 4 x L 0 h v c 3 B p d G F s I G x v Z y 9 B d X R v U m V t b 3 Z l Z E N v b H V t b n M x L n t F b m Q g Z G F 0 Z T o 1 L D E y N X 0 m c X V v d D s s J n F 1 b 3 Q 7 U 2 V j d G l v b j E v S G 9 z c G l 0 Y W w g b G 9 n L 0 F 1 d G 9 S Z W 1 v d m V k Q 2 9 s d W 1 u c z E u e 0 V u Z C B k Y X R l O j Y s M T I 2 f S Z x d W 9 0 O y w m c X V v d D t T Z W N 0 a W 9 u M S 9 I b 3 N w a X R h b C B s b 2 c v Q X V 0 b 1 J l b W 9 2 Z W R D b 2 x 1 b W 5 z M S 5 7 Q 2 9 s d W 1 u M S w x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N w a X R h b C U y M G x v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G x v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N w a X R h b C U y M G x v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v y + a / D j i C T p A y D 3 M d e s 8 2 A A A A A A I A A A A A A B B m A A A A A Q A A I A A A A K k x a z L A I t o + u 1 i f f 0 3 6 u O n w D R N k D J 2 n h e 1 v o C F I c p h 4 A A A A A A 6 A A A A A A g A A I A A A A K n O H t w F i D L + N M u + S J f u u q 1 4 Y f B 9 n M c n V p v w 3 E c A 6 W 5 V U A A A A P X i p P X F f / / 9 3 W e J P q F 5 + B s k e 6 2 H K x M 9 W t z W U y Q v O C I z m v 4 r G 5 z u y z w Q S 3 q y G j T + j c 6 3 S v P j k U m z L m 4 Z b y X L g Y + D i K D h 5 7 P j A K N E 7 s e T u g 8 O Q A A A A B w t N U C i J 3 u h f U R R D O o 8 3 q 0 L m j A B 6 Z n p i 9 e P v P K p n r h g L x 8 d J / E p C 4 H 2 W R 9 n Y k T Q D M K m h j 5 m j W u e + T 5 D 1 U X r d M g = < / D a t a M a s h u p > 
</file>

<file path=customXml/itemProps1.xml><?xml version="1.0" encoding="utf-8"?>
<ds:datastoreItem xmlns:ds="http://schemas.openxmlformats.org/officeDocument/2006/customXml" ds:itemID="{A9C1C9FD-1DF1-4822-86CB-BFE4011C8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spital lo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ipeng He</dc:creator>
  <cp:lastModifiedBy>Zhipeng He</cp:lastModifiedBy>
  <dcterms:created xsi:type="dcterms:W3CDTF">2015-06-05T18:17:20Z</dcterms:created>
  <dcterms:modified xsi:type="dcterms:W3CDTF">2021-06-09T07:36:44Z</dcterms:modified>
</cp:coreProperties>
</file>